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ilon\Downloads\"/>
    </mc:Choice>
  </mc:AlternateContent>
  <xr:revisionPtr revIDLastSave="0" documentId="13_ncr:1_{B28ADE33-48B1-42AC-A4CC-EB9C66EDADFE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Imports" sheetId="1" r:id="rId1"/>
  </sheets>
  <definedNames>
    <definedName name="_xlnm.Print_Area" localSheetId="0">Imports!$B$3:$GB$43</definedName>
    <definedName name="_xlnm.Print_Titles" localSheetId="0">Imports!$A:$A,Imports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" uniqueCount="43">
  <si>
    <t xml:space="preserve"> </t>
  </si>
  <si>
    <t>IMPORTS, GOODS &amp; SERVICES, US$</t>
  </si>
  <si>
    <t>Imports, goods, US$, (c.i.f.)</t>
  </si>
  <si>
    <t>Imports, goods, US$, (f.o.b.)</t>
  </si>
  <si>
    <t>Capital goods</t>
  </si>
  <si>
    <t xml:space="preserve">   Transport equipment</t>
  </si>
  <si>
    <t xml:space="preserve">   Building and construction</t>
  </si>
  <si>
    <t xml:space="preserve">   Machinery</t>
  </si>
  <si>
    <t>Intermediate goods</t>
  </si>
  <si>
    <t xml:space="preserve">   Oil imports</t>
  </si>
  <si>
    <t xml:space="preserve">      Crude oil</t>
  </si>
  <si>
    <t xml:space="preserve">      White products</t>
  </si>
  <si>
    <t xml:space="preserve">   Fertilizers</t>
  </si>
  <si>
    <t xml:space="preserve">   Industrial raw materials</t>
  </si>
  <si>
    <t>Consumer goods</t>
  </si>
  <si>
    <t>Food and foodstuffs</t>
  </si>
  <si>
    <t>All other consumer goods</t>
  </si>
  <si>
    <t>Miscelaneous</t>
  </si>
  <si>
    <t>Transportation</t>
  </si>
  <si>
    <t xml:space="preserve">      Passenger</t>
  </si>
  <si>
    <t xml:space="preserve">      Freight</t>
  </si>
  <si>
    <t xml:space="preserve">      Other </t>
  </si>
  <si>
    <t>Travel</t>
  </si>
  <si>
    <t>Communications services</t>
  </si>
  <si>
    <t>Construction services</t>
  </si>
  <si>
    <t>Insurance services</t>
  </si>
  <si>
    <t>Financial services</t>
  </si>
  <si>
    <t>Computer and information services</t>
  </si>
  <si>
    <t>Royalties and license fees</t>
  </si>
  <si>
    <t>Other business services</t>
  </si>
  <si>
    <t>Personal, cultural, and recreational services</t>
  </si>
  <si>
    <t>Government services, n.i.e.</t>
  </si>
  <si>
    <t>Jan-01</t>
  </si>
  <si>
    <t>Feb-01</t>
  </si>
  <si>
    <t>Mar-01</t>
  </si>
  <si>
    <t>Apr-01</t>
  </si>
  <si>
    <t>May-01</t>
  </si>
  <si>
    <t>Jun-01</t>
  </si>
  <si>
    <t>Imports, services</t>
  </si>
  <si>
    <t>Volume of Oil ('000' Tonnes)</t>
  </si>
  <si>
    <t>Memo Items</t>
  </si>
  <si>
    <t xml:space="preserve"> Imports of Goods and Services - Millions of USD</t>
  </si>
  <si>
    <r>
      <rPr>
        <b/>
        <sz val="10"/>
        <rFont val="Arial Narrow"/>
        <family val="2"/>
      </rPr>
      <t>Source</t>
    </r>
    <r>
      <rPr>
        <sz val="10"/>
        <rFont val="Arial Narrow"/>
        <family val="2"/>
      </rPr>
      <t xml:space="preserve">: Tanzania Revenue Authority and Bank of Tanzania computations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£&quot;#,##0;\-&quot;£&quot;#,##0"/>
    <numFmt numFmtId="167" formatCode="&quot;£&quot;#,##0.00;[Red]\-&quot;£&quot;#,##0.00"/>
    <numFmt numFmtId="168" formatCode="#,##0.0"/>
    <numFmt numFmtId="169" formatCode="_(* #,##0.0_);_(* \(#,##0.0\);_(* &quot;-&quot;??_);_(@_)"/>
    <numFmt numFmtId="170" formatCode="0.000"/>
    <numFmt numFmtId="171" formatCode="0.0%"/>
    <numFmt numFmtId="172" formatCode="&quot;   &quot;@"/>
    <numFmt numFmtId="173" formatCode="&quot;      &quot;@"/>
    <numFmt numFmtId="174" formatCode="&quot;         &quot;@"/>
    <numFmt numFmtId="175" formatCode="&quot;            &quot;@"/>
    <numFmt numFmtId="176" formatCode="&quot;               &quot;@"/>
    <numFmt numFmtId="177" formatCode="_-[$€-2]* #,##0.00_-;\-[$€-2]* #,##0.00_-;_-[$€-2]* &quot;-&quot;??_-"/>
    <numFmt numFmtId="178" formatCode="[&gt;=0.05]#,##0.0;[&lt;=-0.05]\-#,##0.0;?0.0"/>
    <numFmt numFmtId="179" formatCode="[Black]#,##0.0;[Black]\-#,##0.0;;"/>
    <numFmt numFmtId="180" formatCode="[Black][&gt;0.05]#,##0.0;[Black][&lt;-0.05]\-#,##0.0;;"/>
    <numFmt numFmtId="181" formatCode="[Black][&gt;0.5]#,##0;[Black][&lt;-0.5]\-#,##0;;"/>
    <numFmt numFmtId="182" formatCode="#,##0_)"/>
    <numFmt numFmtId="183" formatCode="[$-409]mmm\-yy;@"/>
    <numFmt numFmtId="184" formatCode="_(* #,##0.0000_);_(* \(#,##0.0000\);_(* &quot;-&quot;??_);_(@_)"/>
    <numFmt numFmtId="185" formatCode="dd\-mmm\-yy_)"/>
    <numFmt numFmtId="186" formatCode="_(* #,##0.000_);_(* \(#,##0.000\);_(* &quot;-&quot;??_);_(@_)"/>
    <numFmt numFmtId="187" formatCode="&quot;S&quot;#,##0.00_);\(&quot;S&quot;#,##0.00\)"/>
    <numFmt numFmtId="188" formatCode="_([$€-2]* #,##0.00_);_([$€-2]* \(#,##0.00\);_([$€-2]* &quot;-&quot;??_)"/>
    <numFmt numFmtId="189" formatCode="0.000%"/>
    <numFmt numFmtId="190" formatCode="0.00000000000000"/>
    <numFmt numFmtId="191" formatCode="_(* #,##0.0000000000_);_(* \(#,##0.0000000000\);_(* &quot;-&quot;??_);_(@_)"/>
    <numFmt numFmtId="192" formatCode="_(* #,##0.000_);_(* \(#,##0.000\);_(* &quot;-&quot;???_);_(@_)"/>
    <numFmt numFmtId="193" formatCode="&quot;£&quot;#,##0.00_);[Red]\(&quot;£&quot;#,##0.00\)"/>
    <numFmt numFmtId="194" formatCode="0.0_);[Red]\(0.0\)"/>
    <numFmt numFmtId="195" formatCode="[$-409]dddd\,\ mmmm\ dd\,\ yyyy"/>
    <numFmt numFmtId="196" formatCode="_ * #,##0.00_ ;_ * \-#,##0.00_ ;_ * &quot;-&quot;??_ ;_ @_ "/>
    <numFmt numFmtId="197" formatCode="_-* #,##0.00\ _€_-;\-* #,##0.00\ _€_-;_-* &quot;-&quot;??\ _€_-;_-@_-"/>
    <numFmt numFmtId="198" formatCode="_-* #,##0.00\ _k_r_-;\-* #,##0.00\ _k_r_-;_-* &quot;-&quot;??\ _k_r_-;_-@_-"/>
    <numFmt numFmtId="199" formatCode="0.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CG Omega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CG Omega"/>
      <family val="2"/>
    </font>
    <font>
      <sz val="10"/>
      <name val="Tms Rmn"/>
    </font>
    <font>
      <sz val="12"/>
      <color indexed="8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sz val="10"/>
      <name val="MS Sans Serif"/>
    </font>
    <font>
      <b/>
      <sz val="18"/>
      <color theme="3"/>
      <name val="Cambria"/>
      <family val="2"/>
      <scheme val="major"/>
    </font>
    <font>
      <b/>
      <sz val="8"/>
      <name val="Arial"/>
      <family val="2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  <scheme val="minor"/>
    </font>
    <font>
      <sz val="10"/>
      <name val="Geneva"/>
    </font>
    <font>
      <sz val="9"/>
      <name val="CG Omega"/>
    </font>
    <font>
      <sz val="10"/>
      <name val="CG Omega"/>
    </font>
    <font>
      <b/>
      <i/>
      <strike/>
      <u/>
      <sz val="10"/>
      <color indexed="8"/>
      <name val="Arial"/>
      <family val="2"/>
    </font>
    <font>
      <sz val="10"/>
      <color rgb="FF000000"/>
      <name val="Arial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name val="Arial Narrow"/>
      <family val="2"/>
    </font>
    <font>
      <sz val="10"/>
      <color rgb="FF3333CC"/>
      <name val="Arial Narrow"/>
      <family val="2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53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3" applyNumberFormat="0" applyFill="0" applyAlignment="0" applyProtection="0"/>
    <xf numFmtId="0" fontId="4" fillId="0" borderId="4" applyNumberFormat="0" applyFill="0" applyAlignment="0" applyProtection="0"/>
    <xf numFmtId="0" fontId="5" fillId="0" borderId="5" applyNumberFormat="0" applyFill="0" applyAlignment="0" applyProtection="0"/>
    <xf numFmtId="0" fontId="5" fillId="0" borderId="0" applyNumberFormat="0" applyFill="0" applyBorder="0" applyAlignment="0" applyProtection="0"/>
    <xf numFmtId="0" fontId="6" fillId="4" borderId="0" applyNumberFormat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6" applyNumberFormat="0" applyAlignment="0" applyProtection="0"/>
    <xf numFmtId="0" fontId="10" fillId="8" borderId="7" applyNumberFormat="0" applyAlignment="0" applyProtection="0"/>
    <xf numFmtId="0" fontId="11" fillId="8" borderId="6" applyNumberFormat="0" applyAlignment="0" applyProtection="0"/>
    <xf numFmtId="0" fontId="12" fillId="0" borderId="8" applyNumberFormat="0" applyFill="0" applyAlignment="0" applyProtection="0"/>
    <xf numFmtId="0" fontId="13" fillId="9" borderId="9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7" fillId="34" borderId="0" applyNumberFormat="0" applyBorder="0" applyAlignment="0" applyProtection="0"/>
    <xf numFmtId="0" fontId="18" fillId="0" borderId="0"/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176" fontId="25" fillId="0" borderId="0" applyFont="0" applyFill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0" fillId="2" borderId="15"/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0" fillId="2" borderId="0"/>
    <xf numFmtId="0" fontId="28" fillId="2" borderId="14">
      <alignment horizontal="left" vertical="center"/>
    </xf>
    <xf numFmtId="0" fontId="28" fillId="2" borderId="16">
      <alignment vertical="center"/>
    </xf>
    <xf numFmtId="0" fontId="29" fillId="2" borderId="17">
      <alignment vertical="center"/>
    </xf>
    <xf numFmtId="0" fontId="28" fillId="2" borderId="14"/>
    <xf numFmtId="0" fontId="2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31" fillId="2" borderId="14">
      <alignment horizontal="left" vertical="center"/>
    </xf>
    <xf numFmtId="0" fontId="32" fillId="2" borderId="15"/>
    <xf numFmtId="0" fontId="26" fillId="57" borderId="14">
      <alignment horizontal="lef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 applyProtection="0"/>
    <xf numFmtId="177" fontId="2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33" fillId="0" borderId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4" fillId="0" borderId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8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23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8" fontId="22" fillId="0" borderId="0" applyFill="0" applyBorder="0" applyAlignment="0" applyProtection="0">
      <alignment horizontal="right"/>
    </xf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9" fontId="20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2" fillId="0" borderId="0" applyNumberFormat="0" applyBorder="0" applyAlignment="0"/>
    <xf numFmtId="0" fontId="25" fillId="0" borderId="0"/>
    <xf numFmtId="4" fontId="38" fillId="60" borderId="24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2" borderId="15"/>
    <xf numFmtId="0" fontId="20" fillId="2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0" borderId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2" borderId="0"/>
    <xf numFmtId="0" fontId="20" fillId="2" borderId="15"/>
    <xf numFmtId="43" fontId="1" fillId="0" borderId="0" applyFont="0" applyFill="0" applyBorder="0" applyAlignment="0" applyProtection="0"/>
    <xf numFmtId="0" fontId="1" fillId="0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2" fillId="0" borderId="0"/>
    <xf numFmtId="0" fontId="59" fillId="53" borderId="12" applyNumberFormat="0" applyAlignment="0" applyProtection="0"/>
    <xf numFmtId="43" fontId="22" fillId="0" borderId="0" applyFont="0" applyFill="0" applyBorder="0" applyAlignment="0" applyProtection="0"/>
    <xf numFmtId="0" fontId="66" fillId="40" borderId="12" applyNumberFormat="0" applyAlignment="0" applyProtection="0"/>
    <xf numFmtId="0" fontId="1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9" fontId="22" fillId="0" borderId="0" applyFont="0" applyFill="0" applyBorder="0" applyAlignment="0" applyProtection="0"/>
    <xf numFmtId="0" fontId="33" fillId="0" borderId="28" applyProtection="0"/>
    <xf numFmtId="185" fontId="20" fillId="0" borderId="0"/>
    <xf numFmtId="165" fontId="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43" fontId="1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2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8" fontId="7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55" borderId="14">
      <alignment horizontal="left" vertical="center"/>
    </xf>
    <xf numFmtId="174" fontId="22" fillId="0" borderId="0" applyFont="0" applyFill="0" applyBorder="0" applyAlignment="0" applyProtection="0"/>
    <xf numFmtId="188" fontId="7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77" fillId="2" borderId="14">
      <alignment horizontal="right" vertical="center"/>
    </xf>
    <xf numFmtId="43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86" fontId="20" fillId="0" borderId="0" applyFont="0" applyFill="0" applyBorder="0" applyAlignment="0" applyProtection="0"/>
    <xf numFmtId="0" fontId="26" fillId="61" borderId="14">
      <alignment horizontal="center" vertical="center"/>
    </xf>
    <xf numFmtId="186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76" fillId="2" borderId="14">
      <alignment horizontal="right" vertical="center"/>
    </xf>
    <xf numFmtId="0" fontId="78" fillId="2" borderId="14">
      <alignment horizontal="left" vertical="center"/>
    </xf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2" fillId="0" borderId="0" applyFont="0" applyFill="0" applyBorder="0" applyAlignment="0" applyProtection="0"/>
    <xf numFmtId="185" fontId="20" fillId="0" borderId="0"/>
    <xf numFmtId="0" fontId="19" fillId="0" borderId="0"/>
    <xf numFmtId="185" fontId="20" fillId="0" borderId="0"/>
    <xf numFmtId="0" fontId="19" fillId="0" borderId="0"/>
    <xf numFmtId="185" fontId="20" fillId="0" borderId="0"/>
    <xf numFmtId="185" fontId="20" fillId="0" borderId="0"/>
    <xf numFmtId="0" fontId="20" fillId="0" borderId="0"/>
    <xf numFmtId="0" fontId="20" fillId="0" borderId="0"/>
    <xf numFmtId="185" fontId="20" fillId="0" borderId="0"/>
    <xf numFmtId="0" fontId="19" fillId="0" borderId="0"/>
    <xf numFmtId="185" fontId="20" fillId="0" borderId="0"/>
    <xf numFmtId="0" fontId="20" fillId="0" borderId="0"/>
    <xf numFmtId="0" fontId="20" fillId="0" borderId="0"/>
    <xf numFmtId="18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19" fillId="0" borderId="0"/>
    <xf numFmtId="185" fontId="20" fillId="0" borderId="0"/>
    <xf numFmtId="0" fontId="19" fillId="0" borderId="0"/>
    <xf numFmtId="185" fontId="20" fillId="0" borderId="0"/>
    <xf numFmtId="0" fontId="19" fillId="0" borderId="0"/>
    <xf numFmtId="0" fontId="19" fillId="0" borderId="0"/>
    <xf numFmtId="178" fontId="22" fillId="0" borderId="0" applyFill="0" applyBorder="0" applyAlignment="0" applyProtection="0">
      <alignment horizontal="right"/>
    </xf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182" fontId="22" fillId="0" borderId="0" applyNumberFormat="0" applyBorder="0" applyAlignment="0"/>
    <xf numFmtId="43" fontId="1" fillId="0" borderId="0" applyFont="0" applyFill="0" applyBorder="0" applyAlignment="0" applyProtection="0"/>
    <xf numFmtId="0" fontId="77" fillId="2" borderId="14">
      <alignment horizontal="right" vertical="center"/>
    </xf>
    <xf numFmtId="0" fontId="80" fillId="0" borderId="0"/>
    <xf numFmtId="43" fontId="1" fillId="0" borderId="0" applyFont="0" applyFill="0" applyBorder="0" applyAlignment="0" applyProtection="0"/>
    <xf numFmtId="0" fontId="1" fillId="0" borderId="0"/>
    <xf numFmtId="0" fontId="20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76" fillId="2" borderId="14">
      <alignment horizontal="right"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" fillId="0" borderId="0"/>
    <xf numFmtId="0" fontId="19" fillId="0" borderId="0"/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10" borderId="10" applyNumberFormat="0" applyFont="0" applyAlignment="0" applyProtection="0"/>
    <xf numFmtId="40" fontId="82" fillId="2" borderId="0">
      <alignment horizontal="right"/>
    </xf>
    <xf numFmtId="40" fontId="82" fillId="2" borderId="0">
      <alignment horizontal="right"/>
    </xf>
    <xf numFmtId="0" fontId="83" fillId="2" borderId="0">
      <alignment horizontal="right"/>
    </xf>
    <xf numFmtId="0" fontId="83" fillId="2" borderId="0">
      <alignment horizontal="right"/>
    </xf>
    <xf numFmtId="0" fontId="84" fillId="2" borderId="27"/>
    <xf numFmtId="0" fontId="84" fillId="2" borderId="27"/>
    <xf numFmtId="0" fontId="84" fillId="0" borderId="0" applyBorder="0">
      <alignment horizontal="centerContinuous"/>
    </xf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0" fontId="85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165" fontId="20" fillId="0" borderId="0" applyFont="0" applyFill="0" applyBorder="0" applyAlignment="0" applyProtection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4" fillId="53" borderId="0" applyNumberFormat="0" applyBorder="0" applyAlignment="0" applyProtection="0"/>
    <xf numFmtId="43" fontId="22" fillId="0" borderId="0" applyFont="0" applyFill="0" applyBorder="0" applyAlignment="0" applyProtection="0"/>
    <xf numFmtId="0" fontId="59" fillId="53" borderId="12" applyNumberFormat="0" applyAlignment="0" applyProtection="0"/>
    <xf numFmtId="43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6" fillId="53" borderId="12" applyNumberFormat="0" applyAlignment="0" applyProtection="0"/>
    <xf numFmtId="0" fontId="74" fillId="0" borderId="0" applyNumberFormat="0" applyFill="0" applyBorder="0" applyAlignment="0" applyProtection="0"/>
    <xf numFmtId="0" fontId="87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0" fontId="22" fillId="0" borderId="0"/>
    <xf numFmtId="0" fontId="1" fillId="0" borderId="0"/>
    <xf numFmtId="0" fontId="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4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43" fontId="1" fillId="0" borderId="0" applyFont="0" applyFill="0" applyBorder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1" fillId="0" borderId="0"/>
    <xf numFmtId="0" fontId="69" fillId="53" borderId="23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43" fontId="1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9" fillId="53" borderId="12" applyNumberFormat="0" applyAlignment="0" applyProtection="0"/>
    <xf numFmtId="0" fontId="66" fillId="53" borderId="12" applyNumberFormat="0" applyAlignment="0" applyProtection="0"/>
    <xf numFmtId="0" fontId="22" fillId="59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89" fillId="0" borderId="26" applyFont="0" applyBorder="0" applyAlignment="0">
      <alignment horizontal="right"/>
    </xf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0" fontId="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79" fontId="22" fillId="0" borderId="0" applyFont="0" applyFill="0" applyBorder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0" borderId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2" borderId="0"/>
    <xf numFmtId="0" fontId="20" fillId="2" borderId="15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20" fillId="2" borderId="15"/>
    <xf numFmtId="0" fontId="20" fillId="2" borderId="0"/>
    <xf numFmtId="43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17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1" fillId="0" borderId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7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/>
    <xf numFmtId="0" fontId="19" fillId="0" borderId="0"/>
    <xf numFmtId="185" fontId="20" fillId="0" borderId="0"/>
    <xf numFmtId="0" fontId="19" fillId="0" borderId="0"/>
    <xf numFmtId="185" fontId="20" fillId="0" borderId="0"/>
    <xf numFmtId="0" fontId="20" fillId="0" borderId="0"/>
    <xf numFmtId="0" fontId="20" fillId="0" borderId="0"/>
    <xf numFmtId="185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185" fontId="20" fillId="0" borderId="0"/>
    <xf numFmtId="0" fontId="19" fillId="0" borderId="0"/>
    <xf numFmtId="185" fontId="20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" fillId="0" borderId="0"/>
    <xf numFmtId="0" fontId="20" fillId="59" borderId="22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165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165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91" fillId="0" borderId="0"/>
    <xf numFmtId="164" fontId="9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76" fillId="2" borderId="29">
      <alignment horizontal="right" vertical="center"/>
    </xf>
    <xf numFmtId="0" fontId="77" fillId="2" borderId="29">
      <alignment horizontal="right" vertical="center"/>
    </xf>
    <xf numFmtId="0" fontId="26" fillId="61" borderId="29">
      <alignment horizontal="center" vertical="center"/>
    </xf>
    <xf numFmtId="0" fontId="76" fillId="2" borderId="29">
      <alignment horizontal="right" vertical="center"/>
    </xf>
    <xf numFmtId="0" fontId="28" fillId="2" borderId="29">
      <alignment horizontal="left" vertical="center"/>
    </xf>
    <xf numFmtId="0" fontId="28" fillId="2" borderId="29"/>
    <xf numFmtId="0" fontId="77" fillId="2" borderId="29">
      <alignment horizontal="right" vertical="center"/>
    </xf>
    <xf numFmtId="0" fontId="30" fillId="56" borderId="29">
      <alignment horizontal="left" vertical="center"/>
    </xf>
    <xf numFmtId="0" fontId="30" fillId="56" borderId="29">
      <alignment horizontal="left" vertical="center"/>
    </xf>
    <xf numFmtId="0" fontId="78" fillId="2" borderId="29">
      <alignment horizontal="left" vertical="center"/>
    </xf>
    <xf numFmtId="0" fontId="26" fillId="55" borderId="29">
      <alignment horizontal="left" vertical="center"/>
    </xf>
    <xf numFmtId="177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" fillId="0" borderId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86" fillId="0" borderId="0"/>
    <xf numFmtId="40" fontId="86" fillId="0" borderId="0" applyFont="0" applyFill="0" applyBorder="0" applyAlignment="0" applyProtection="0"/>
    <xf numFmtId="0" fontId="22" fillId="0" borderId="0"/>
    <xf numFmtId="0" fontId="24" fillId="53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6" fillId="53" borderId="12" applyNumberFormat="0" applyAlignment="0" applyProtection="0"/>
    <xf numFmtId="0" fontId="22" fillId="59" borderId="22" applyNumberFormat="0" applyFont="0" applyAlignment="0" applyProtection="0"/>
    <xf numFmtId="0" fontId="1" fillId="0" borderId="0"/>
    <xf numFmtId="0" fontId="93" fillId="0" borderId="0"/>
    <xf numFmtId="0" fontId="86" fillId="0" borderId="0"/>
    <xf numFmtId="0" fontId="1" fillId="0" borderId="0"/>
    <xf numFmtId="0" fontId="20" fillId="0" borderId="0"/>
    <xf numFmtId="0" fontId="1" fillId="0" borderId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76" fillId="2" borderId="29">
      <alignment horizontal="right" vertical="center"/>
    </xf>
    <xf numFmtId="0" fontId="77" fillId="2" borderId="29">
      <alignment horizontal="right" vertical="center"/>
    </xf>
    <xf numFmtId="0" fontId="26" fillId="61" borderId="29">
      <alignment horizontal="center" vertical="center"/>
    </xf>
    <xf numFmtId="0" fontId="76" fillId="2" borderId="29">
      <alignment horizontal="right" vertical="center"/>
    </xf>
    <xf numFmtId="0" fontId="28" fillId="2" borderId="29">
      <alignment horizontal="left" vertical="center"/>
    </xf>
    <xf numFmtId="0" fontId="28" fillId="2" borderId="29"/>
    <xf numFmtId="0" fontId="77" fillId="2" borderId="29">
      <alignment horizontal="right" vertical="center"/>
    </xf>
    <xf numFmtId="0" fontId="30" fillId="56" borderId="29">
      <alignment horizontal="left" vertical="center"/>
    </xf>
    <xf numFmtId="0" fontId="30" fillId="56" borderId="29">
      <alignment horizontal="left" vertical="center"/>
    </xf>
    <xf numFmtId="0" fontId="78" fillId="2" borderId="29">
      <alignment horizontal="left" vertical="center"/>
    </xf>
    <xf numFmtId="0" fontId="26" fillId="55" borderId="29">
      <alignment horizontal="left" vertical="center"/>
    </xf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" fillId="0" borderId="0"/>
    <xf numFmtId="0" fontId="1" fillId="0" borderId="0"/>
    <xf numFmtId="0" fontId="8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/>
    <xf numFmtId="0" fontId="59" fillId="53" borderId="12" applyNumberFormat="0" applyAlignment="0" applyProtection="0"/>
    <xf numFmtId="40" fontId="86" fillId="0" borderId="0" applyFont="0" applyFill="0" applyBorder="0" applyAlignment="0" applyProtection="0"/>
    <xf numFmtId="0" fontId="66" fillId="53" borderId="12" applyNumberFormat="0" applyAlignment="0" applyProtection="0"/>
    <xf numFmtId="0" fontId="74" fillId="0" borderId="0" applyNumberFormat="0" applyFill="0" applyBorder="0" applyAlignment="0" applyProtection="0"/>
    <xf numFmtId="0" fontId="86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40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0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0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0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0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40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0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0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0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0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1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41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41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1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1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1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1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41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41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41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1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1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42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4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76" fillId="2" borderId="14">
      <alignment horizontal="right" vertical="center"/>
    </xf>
    <xf numFmtId="0" fontId="77" fillId="2" borderId="14">
      <alignment horizontal="right" vertical="center"/>
    </xf>
    <xf numFmtId="0" fontId="26" fillId="61" borderId="14">
      <alignment horizontal="center" vertical="center"/>
    </xf>
    <xf numFmtId="0" fontId="76" fillId="2" borderId="14">
      <alignment horizontal="right" vertical="center"/>
    </xf>
    <xf numFmtId="0" fontId="28" fillId="2" borderId="14">
      <alignment horizontal="left" vertical="center"/>
    </xf>
    <xf numFmtId="0" fontId="28" fillId="2" borderId="14"/>
    <xf numFmtId="0" fontId="7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78" fillId="2" borderId="14">
      <alignment horizontal="left" vertical="center"/>
    </xf>
    <xf numFmtId="0" fontId="26" fillId="55" borderId="14">
      <alignment horizontal="left" vertical="center"/>
    </xf>
    <xf numFmtId="43" fontId="2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9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47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48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9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6" fillId="40" borderId="12" applyNumberFormat="0" applyAlignment="0" applyProtection="0"/>
    <xf numFmtId="0" fontId="50" fillId="40" borderId="12" applyNumberFormat="0" applyAlignment="0" applyProtection="0"/>
    <xf numFmtId="0" fontId="66" fillId="40" borderId="12" applyNumberFormat="0" applyAlignment="0" applyProtection="0"/>
    <xf numFmtId="0" fontId="50" fillId="40" borderId="12" applyNumberFormat="0" applyAlignment="0" applyProtection="0"/>
    <xf numFmtId="0" fontId="51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2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1" fillId="0" borderId="0"/>
    <xf numFmtId="0" fontId="22" fillId="0" borderId="0"/>
    <xf numFmtId="0" fontId="93" fillId="0" borderId="0"/>
    <xf numFmtId="0" fontId="73" fillId="0" borderId="0"/>
    <xf numFmtId="0" fontId="1" fillId="0" borderId="0"/>
    <xf numFmtId="0" fontId="22" fillId="0" borderId="0"/>
    <xf numFmtId="188" fontId="22" fillId="0" borderId="0"/>
    <xf numFmtId="0" fontId="22" fillId="0" borderId="0"/>
    <xf numFmtId="188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4" fillId="0" borderId="0"/>
    <xf numFmtId="0" fontId="86" fillId="0" borderId="0"/>
    <xf numFmtId="0" fontId="86" fillId="0" borderId="0"/>
    <xf numFmtId="0" fontId="86" fillId="0" borderId="0"/>
    <xf numFmtId="0" fontId="2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1" fillId="0" borderId="0"/>
    <xf numFmtId="195" fontId="20" fillId="0" borderId="0"/>
    <xf numFmtId="19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4" fillId="40" borderId="0" applyNumberFormat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68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6" fillId="40" borderId="12" applyNumberFormat="0" applyAlignment="0" applyProtection="0"/>
    <xf numFmtId="0" fontId="1" fillId="0" borderId="0"/>
    <xf numFmtId="0" fontId="22" fillId="0" borderId="0"/>
    <xf numFmtId="9" fontId="22" fillId="0" borderId="0" applyFont="0" applyFill="0" applyBorder="0" applyAlignment="0" applyProtection="0"/>
    <xf numFmtId="0" fontId="33" fillId="0" borderId="28" applyProtection="0"/>
    <xf numFmtId="165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185" fontId="20" fillId="0" borderId="0"/>
    <xf numFmtId="186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7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0" fillId="0" borderId="0"/>
    <xf numFmtId="185" fontId="20" fillId="0" borderId="0"/>
    <xf numFmtId="185" fontId="20" fillId="0" borderId="0"/>
    <xf numFmtId="0" fontId="1" fillId="0" borderId="0"/>
    <xf numFmtId="43" fontId="1" fillId="0" borderId="0" applyFont="0" applyFill="0" applyBorder="0" applyAlignment="0" applyProtection="0"/>
    <xf numFmtId="185" fontId="20" fillId="0" borderId="0"/>
    <xf numFmtId="185" fontId="20" fillId="0" borderId="0"/>
    <xf numFmtId="0" fontId="1" fillId="0" borderId="0"/>
    <xf numFmtId="195" fontId="20" fillId="0" borderId="0"/>
    <xf numFmtId="194" fontId="20" fillId="0" borderId="0" applyFont="0" applyFill="0" applyBorder="0" applyAlignment="0" applyProtection="0"/>
    <xf numFmtId="0" fontId="65" fillId="0" borderId="20" applyNumberFormat="0" applyFill="0" applyAlignment="0" applyProtection="0"/>
    <xf numFmtId="178" fontId="22" fillId="0" borderId="0" applyFill="0" applyBorder="0" applyAlignment="0" applyProtection="0">
      <alignment horizontal="right"/>
    </xf>
    <xf numFmtId="0" fontId="22" fillId="59" borderId="22" applyNumberFormat="0" applyFont="0" applyAlignment="0" applyProtection="0"/>
    <xf numFmtId="9" fontId="22" fillId="0" borderId="0" applyFont="0" applyFill="0" applyBorder="0" applyAlignment="0" applyProtection="0"/>
    <xf numFmtId="182" fontId="22" fillId="0" borderId="0" applyNumberFormat="0" applyBorder="0" applyAlignment="0"/>
    <xf numFmtId="178" fontId="22" fillId="0" borderId="0" applyFill="0" applyBorder="0" applyAlignment="0" applyProtection="0">
      <alignment horizontal="right"/>
    </xf>
    <xf numFmtId="182" fontId="22" fillId="0" borderId="0" applyNumberFormat="0" applyBorder="0" applyAlignment="0"/>
    <xf numFmtId="0" fontId="74" fillId="0" borderId="0" applyNumberForma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0" fillId="0" borderId="0"/>
    <xf numFmtId="4" fontId="9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9" fontId="92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19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9" borderId="22" applyNumberFormat="0" applyFont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74" fillId="0" borderId="0"/>
    <xf numFmtId="43" fontId="20" fillId="0" borderId="0" applyFont="0" applyFill="0" applyBorder="0" applyAlignment="0" applyProtection="0"/>
    <xf numFmtId="0" fontId="93" fillId="0" borderId="0"/>
    <xf numFmtId="0" fontId="1" fillId="0" borderId="0"/>
    <xf numFmtId="0" fontId="22" fillId="0" borderId="0"/>
    <xf numFmtId="43" fontId="2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2" fillId="0" borderId="0"/>
    <xf numFmtId="185" fontId="20" fillId="0" borderId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8" fillId="2" borderId="14">
      <alignment horizontal="left" vertical="center"/>
    </xf>
    <xf numFmtId="0" fontId="28" fillId="2" borderId="14"/>
    <xf numFmtId="0" fontId="2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59" borderId="22" applyNumberFormat="0" applyFon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43" fontId="20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86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93" fillId="0" borderId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0" fillId="0" borderId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74" fillId="0" borderId="0"/>
    <xf numFmtId="0" fontId="20" fillId="0" borderId="0"/>
    <xf numFmtId="43" fontId="22" fillId="0" borderId="0" applyFont="0" applyFill="0" applyBorder="0" applyAlignment="0" applyProtection="0"/>
    <xf numFmtId="0" fontId="1" fillId="0" borderId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89" fillId="0" borderId="26" applyFont="0" applyBorder="0" applyAlignment="0">
      <alignment horizontal="right"/>
    </xf>
    <xf numFmtId="9" fontId="20" fillId="0" borderId="0" applyFont="0" applyFill="0" applyBorder="0" applyAlignment="0" applyProtection="0"/>
    <xf numFmtId="0" fontId="22" fillId="0" borderId="0"/>
    <xf numFmtId="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0" fontId="22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0" fillId="0" borderId="0"/>
    <xf numFmtId="0" fontId="22" fillId="0" borderId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86" fillId="0" borderId="0"/>
    <xf numFmtId="9" fontId="24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43" fontId="1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19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0" borderId="0"/>
    <xf numFmtId="0" fontId="1" fillId="0" borderId="0"/>
    <xf numFmtId="0" fontId="37" fillId="0" borderId="0"/>
    <xf numFmtId="0" fontId="96" fillId="0" borderId="0"/>
    <xf numFmtId="9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37" fillId="0" borderId="0"/>
    <xf numFmtId="0" fontId="96" fillId="0" borderId="0"/>
    <xf numFmtId="0" fontId="20" fillId="0" borderId="0"/>
    <xf numFmtId="0" fontId="1" fillId="0" borderId="0"/>
    <xf numFmtId="0" fontId="37" fillId="0" borderId="0"/>
    <xf numFmtId="0" fontId="96" fillId="0" borderId="0"/>
    <xf numFmtId="0" fontId="20" fillId="0" borderId="0"/>
    <xf numFmtId="0" fontId="1" fillId="0" borderId="0"/>
    <xf numFmtId="0" fontId="9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9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</cellStyleXfs>
  <cellXfs count="26">
    <xf numFmtId="0" fontId="0" fillId="0" borderId="0" xfId="0"/>
    <xf numFmtId="0" fontId="97" fillId="3" borderId="0" xfId="0" applyFont="1" applyFill="1"/>
    <xf numFmtId="0" fontId="98" fillId="0" borderId="0" xfId="0" applyFont="1"/>
    <xf numFmtId="0" fontId="99" fillId="0" borderId="0" xfId="0" applyFont="1"/>
    <xf numFmtId="169" fontId="99" fillId="0" borderId="0" xfId="1" applyNumberFormat="1" applyFont="1"/>
    <xf numFmtId="168" fontId="99" fillId="0" borderId="0" xfId="0" applyNumberFormat="1" applyFont="1"/>
    <xf numFmtId="0" fontId="99" fillId="0" borderId="1" xfId="0" applyFont="1" applyBorder="1"/>
    <xf numFmtId="17" fontId="100" fillId="0" borderId="1" xfId="0" applyNumberFormat="1" applyFont="1" applyBorder="1" applyAlignment="1">
      <alignment vertical="center"/>
    </xf>
    <xf numFmtId="17" fontId="100" fillId="0" borderId="1" xfId="0" quotePrefix="1" applyNumberFormat="1" applyFont="1" applyBorder="1" applyAlignment="1">
      <alignment vertical="center"/>
    </xf>
    <xf numFmtId="0" fontId="100" fillId="0" borderId="0" xfId="0" applyFont="1"/>
    <xf numFmtId="168" fontId="100" fillId="0" borderId="0" xfId="0" applyNumberFormat="1" applyFont="1"/>
    <xf numFmtId="168" fontId="97" fillId="0" borderId="0" xfId="0" applyNumberFormat="1" applyFont="1"/>
    <xf numFmtId="0" fontId="97" fillId="0" borderId="0" xfId="0" applyFont="1"/>
    <xf numFmtId="169" fontId="100" fillId="0" borderId="0" xfId="0" applyNumberFormat="1" applyFont="1"/>
    <xf numFmtId="168" fontId="100" fillId="0" borderId="0" xfId="2" applyNumberFormat="1" applyFont="1" applyBorder="1" applyAlignment="1"/>
    <xf numFmtId="43" fontId="97" fillId="0" borderId="0" xfId="0" applyNumberFormat="1" applyFont="1"/>
    <xf numFmtId="43" fontId="100" fillId="0" borderId="0" xfId="0" applyNumberFormat="1" applyFont="1"/>
    <xf numFmtId="168" fontId="97" fillId="0" borderId="0" xfId="1" applyNumberFormat="1" applyFont="1" applyBorder="1" applyAlignment="1"/>
    <xf numFmtId="168" fontId="100" fillId="2" borderId="0" xfId="0" applyNumberFormat="1" applyFont="1" applyFill="1"/>
    <xf numFmtId="168" fontId="101" fillId="0" borderId="0" xfId="0" applyNumberFormat="1" applyFont="1"/>
    <xf numFmtId="168" fontId="97" fillId="2" borderId="0" xfId="0" applyNumberFormat="1" applyFont="1" applyFill="1"/>
    <xf numFmtId="199" fontId="97" fillId="0" borderId="0" xfId="0" applyNumberFormat="1" applyFont="1"/>
    <xf numFmtId="168" fontId="100" fillId="0" borderId="0" xfId="2" applyNumberFormat="1" applyFont="1" applyFill="1" applyBorder="1" applyAlignment="1"/>
    <xf numFmtId="0" fontId="97" fillId="0" borderId="0" xfId="0" applyFont="1" applyAlignment="1">
      <alignment horizontal="left" indent="1"/>
    </xf>
    <xf numFmtId="0" fontId="97" fillId="0" borderId="2" xfId="0" applyFont="1" applyBorder="1" applyAlignment="1">
      <alignment horizontal="left" indent="1"/>
    </xf>
    <xf numFmtId="168" fontId="101" fillId="0" borderId="2" xfId="0" applyNumberFormat="1" applyFont="1" applyBorder="1"/>
  </cellXfs>
  <cellStyles count="5537">
    <cellStyle name="1 indent" xfId="44" xr:uid="{00000000-0005-0000-0000-000000000000}"/>
    <cellStyle name="1 indent 2" xfId="2026" xr:uid="{00000000-0005-0000-0000-000001000000}"/>
    <cellStyle name="1 indent 2 2" xfId="4041" xr:uid="{00000000-0005-0000-0000-000002000000}"/>
    <cellStyle name="1 indent 3" xfId="1898" xr:uid="{00000000-0005-0000-0000-000003000000}"/>
    <cellStyle name="1 indent 4" xfId="4089" xr:uid="{00000000-0005-0000-0000-000004000000}"/>
    <cellStyle name="1 indent 5" xfId="5081" xr:uid="{00000000-0005-0000-0000-000005000000}"/>
    <cellStyle name="2 indents" xfId="45" xr:uid="{00000000-0005-0000-0000-000006000000}"/>
    <cellStyle name="2 indents 2" xfId="2027" xr:uid="{00000000-0005-0000-0000-000007000000}"/>
    <cellStyle name="2 indents 2 2" xfId="4042" xr:uid="{00000000-0005-0000-0000-000008000000}"/>
    <cellStyle name="2 indents 3" xfId="1896" xr:uid="{00000000-0005-0000-0000-000009000000}"/>
    <cellStyle name="2 indents 4" xfId="4090" xr:uid="{00000000-0005-0000-0000-00000A000000}"/>
    <cellStyle name="2 indents 5" xfId="5082" xr:uid="{00000000-0005-0000-0000-00000B000000}"/>
    <cellStyle name="20% - Accent1" xfId="20" builtinId="30" customBuiltin="1"/>
    <cellStyle name="20% - Accent1 10" xfId="46" xr:uid="{00000000-0005-0000-0000-00000D000000}"/>
    <cellStyle name="20% - Accent1 10 2" xfId="1174" xr:uid="{00000000-0005-0000-0000-00000E000000}"/>
    <cellStyle name="20% - Accent1 11" xfId="47" xr:uid="{00000000-0005-0000-0000-00000F000000}"/>
    <cellStyle name="20% - Accent1 11 2" xfId="1175" xr:uid="{00000000-0005-0000-0000-000010000000}"/>
    <cellStyle name="20% - Accent1 12" xfId="48" xr:uid="{00000000-0005-0000-0000-000011000000}"/>
    <cellStyle name="20% - Accent1 12 2" xfId="1176" xr:uid="{00000000-0005-0000-0000-000012000000}"/>
    <cellStyle name="20% - Accent1 13" xfId="49" xr:uid="{00000000-0005-0000-0000-000013000000}"/>
    <cellStyle name="20% - Accent1 14" xfId="50" xr:uid="{00000000-0005-0000-0000-000014000000}"/>
    <cellStyle name="20% - Accent1 15" xfId="51" xr:uid="{00000000-0005-0000-0000-000015000000}"/>
    <cellStyle name="20% - Accent1 16" xfId="52" xr:uid="{00000000-0005-0000-0000-000016000000}"/>
    <cellStyle name="20% - Accent1 17" xfId="53" xr:uid="{00000000-0005-0000-0000-000017000000}"/>
    <cellStyle name="20% - Accent1 18" xfId="54" xr:uid="{00000000-0005-0000-0000-000018000000}"/>
    <cellStyle name="20% - Accent1 19" xfId="55" xr:uid="{00000000-0005-0000-0000-000019000000}"/>
    <cellStyle name="20% - Accent1 2" xfId="56" xr:uid="{00000000-0005-0000-0000-00001A000000}"/>
    <cellStyle name="20% - Accent1 2 2" xfId="1177" xr:uid="{00000000-0005-0000-0000-00001B000000}"/>
    <cellStyle name="20% - Accent1 2 2 2" xfId="4091" xr:uid="{00000000-0005-0000-0000-00001C000000}"/>
    <cellStyle name="20% - Accent1 20" xfId="57" xr:uid="{00000000-0005-0000-0000-00001D000000}"/>
    <cellStyle name="20% - Accent1 21" xfId="58" xr:uid="{00000000-0005-0000-0000-00001E000000}"/>
    <cellStyle name="20% - Accent1 22" xfId="59" xr:uid="{00000000-0005-0000-0000-00001F000000}"/>
    <cellStyle name="20% - Accent1 23" xfId="60" xr:uid="{00000000-0005-0000-0000-000020000000}"/>
    <cellStyle name="20% - Accent1 24" xfId="61" xr:uid="{00000000-0005-0000-0000-000021000000}"/>
    <cellStyle name="20% - Accent1 25" xfId="2896" xr:uid="{00000000-0005-0000-0000-000022000000}"/>
    <cellStyle name="20% - Accent1 25 2" xfId="4092" xr:uid="{00000000-0005-0000-0000-000023000000}"/>
    <cellStyle name="20% - Accent1 26" xfId="3970" xr:uid="{00000000-0005-0000-0000-000024000000}"/>
    <cellStyle name="20% - Accent1 26 2" xfId="4093" xr:uid="{00000000-0005-0000-0000-000025000000}"/>
    <cellStyle name="20% - Accent1 27" xfId="5520" xr:uid="{00000000-0005-0000-0000-000026000000}"/>
    <cellStyle name="20% - Accent1 3" xfId="62" xr:uid="{00000000-0005-0000-0000-000027000000}"/>
    <cellStyle name="20% - Accent1 3 2" xfId="1178" xr:uid="{00000000-0005-0000-0000-000028000000}"/>
    <cellStyle name="20% - Accent1 4" xfId="63" xr:uid="{00000000-0005-0000-0000-000029000000}"/>
    <cellStyle name="20% - Accent1 4 2" xfId="1179" xr:uid="{00000000-0005-0000-0000-00002A000000}"/>
    <cellStyle name="20% - Accent1 5" xfId="64" xr:uid="{00000000-0005-0000-0000-00002B000000}"/>
    <cellStyle name="20% - Accent1 5 2" xfId="1180" xr:uid="{00000000-0005-0000-0000-00002C000000}"/>
    <cellStyle name="20% - Accent1 6" xfId="65" xr:uid="{00000000-0005-0000-0000-00002D000000}"/>
    <cellStyle name="20% - Accent1 6 2" xfId="1181" xr:uid="{00000000-0005-0000-0000-00002E000000}"/>
    <cellStyle name="20% - Accent1 7" xfId="66" xr:uid="{00000000-0005-0000-0000-00002F000000}"/>
    <cellStyle name="20% - Accent1 7 2" xfId="1182" xr:uid="{00000000-0005-0000-0000-000030000000}"/>
    <cellStyle name="20% - Accent1 8" xfId="67" xr:uid="{00000000-0005-0000-0000-000031000000}"/>
    <cellStyle name="20% - Accent1 8 2" xfId="1183" xr:uid="{00000000-0005-0000-0000-000032000000}"/>
    <cellStyle name="20% - Accent1 9" xfId="68" xr:uid="{00000000-0005-0000-0000-000033000000}"/>
    <cellStyle name="20% - Accent1 9 2" xfId="1184" xr:uid="{00000000-0005-0000-0000-000034000000}"/>
    <cellStyle name="20% - Accent2" xfId="24" builtinId="34" customBuiltin="1"/>
    <cellStyle name="20% - Accent2 10" xfId="69" xr:uid="{00000000-0005-0000-0000-000036000000}"/>
    <cellStyle name="20% - Accent2 10 2" xfId="1185" xr:uid="{00000000-0005-0000-0000-000037000000}"/>
    <cellStyle name="20% - Accent2 11" xfId="70" xr:uid="{00000000-0005-0000-0000-000038000000}"/>
    <cellStyle name="20% - Accent2 11 2" xfId="1186" xr:uid="{00000000-0005-0000-0000-000039000000}"/>
    <cellStyle name="20% - Accent2 12" xfId="71" xr:uid="{00000000-0005-0000-0000-00003A000000}"/>
    <cellStyle name="20% - Accent2 12 2" xfId="1187" xr:uid="{00000000-0005-0000-0000-00003B000000}"/>
    <cellStyle name="20% - Accent2 13" xfId="72" xr:uid="{00000000-0005-0000-0000-00003C000000}"/>
    <cellStyle name="20% - Accent2 14" xfId="73" xr:uid="{00000000-0005-0000-0000-00003D000000}"/>
    <cellStyle name="20% - Accent2 15" xfId="74" xr:uid="{00000000-0005-0000-0000-00003E000000}"/>
    <cellStyle name="20% - Accent2 16" xfId="75" xr:uid="{00000000-0005-0000-0000-00003F000000}"/>
    <cellStyle name="20% - Accent2 17" xfId="76" xr:uid="{00000000-0005-0000-0000-000040000000}"/>
    <cellStyle name="20% - Accent2 18" xfId="77" xr:uid="{00000000-0005-0000-0000-000041000000}"/>
    <cellStyle name="20% - Accent2 19" xfId="78" xr:uid="{00000000-0005-0000-0000-000042000000}"/>
    <cellStyle name="20% - Accent2 2" xfId="79" xr:uid="{00000000-0005-0000-0000-000043000000}"/>
    <cellStyle name="20% - Accent2 2 2" xfId="1188" xr:uid="{00000000-0005-0000-0000-000044000000}"/>
    <cellStyle name="20% - Accent2 2 2 2" xfId="4094" xr:uid="{00000000-0005-0000-0000-000045000000}"/>
    <cellStyle name="20% - Accent2 20" xfId="80" xr:uid="{00000000-0005-0000-0000-000046000000}"/>
    <cellStyle name="20% - Accent2 21" xfId="81" xr:uid="{00000000-0005-0000-0000-000047000000}"/>
    <cellStyle name="20% - Accent2 22" xfId="82" xr:uid="{00000000-0005-0000-0000-000048000000}"/>
    <cellStyle name="20% - Accent2 23" xfId="83" xr:uid="{00000000-0005-0000-0000-000049000000}"/>
    <cellStyle name="20% - Accent2 24" xfId="84" xr:uid="{00000000-0005-0000-0000-00004A000000}"/>
    <cellStyle name="20% - Accent2 25" xfId="2898" xr:uid="{00000000-0005-0000-0000-00004B000000}"/>
    <cellStyle name="20% - Accent2 25 2" xfId="4095" xr:uid="{00000000-0005-0000-0000-00004C000000}"/>
    <cellStyle name="20% - Accent2 26" xfId="3973" xr:uid="{00000000-0005-0000-0000-00004D000000}"/>
    <cellStyle name="20% - Accent2 26 2" xfId="4096" xr:uid="{00000000-0005-0000-0000-00004E000000}"/>
    <cellStyle name="20% - Accent2 27" xfId="5522" xr:uid="{00000000-0005-0000-0000-00004F000000}"/>
    <cellStyle name="20% - Accent2 3" xfId="85" xr:uid="{00000000-0005-0000-0000-000050000000}"/>
    <cellStyle name="20% - Accent2 3 2" xfId="1189" xr:uid="{00000000-0005-0000-0000-000051000000}"/>
    <cellStyle name="20% - Accent2 4" xfId="86" xr:uid="{00000000-0005-0000-0000-000052000000}"/>
    <cellStyle name="20% - Accent2 4 2" xfId="1190" xr:uid="{00000000-0005-0000-0000-000053000000}"/>
    <cellStyle name="20% - Accent2 5" xfId="87" xr:uid="{00000000-0005-0000-0000-000054000000}"/>
    <cellStyle name="20% - Accent2 5 2" xfId="1191" xr:uid="{00000000-0005-0000-0000-000055000000}"/>
    <cellStyle name="20% - Accent2 6" xfId="88" xr:uid="{00000000-0005-0000-0000-000056000000}"/>
    <cellStyle name="20% - Accent2 6 2" xfId="1192" xr:uid="{00000000-0005-0000-0000-000057000000}"/>
    <cellStyle name="20% - Accent2 7" xfId="89" xr:uid="{00000000-0005-0000-0000-000058000000}"/>
    <cellStyle name="20% - Accent2 7 2" xfId="1193" xr:uid="{00000000-0005-0000-0000-000059000000}"/>
    <cellStyle name="20% - Accent2 8" xfId="90" xr:uid="{00000000-0005-0000-0000-00005A000000}"/>
    <cellStyle name="20% - Accent2 8 2" xfId="1194" xr:uid="{00000000-0005-0000-0000-00005B000000}"/>
    <cellStyle name="20% - Accent2 9" xfId="91" xr:uid="{00000000-0005-0000-0000-00005C000000}"/>
    <cellStyle name="20% - Accent2 9 2" xfId="1195" xr:uid="{00000000-0005-0000-0000-00005D000000}"/>
    <cellStyle name="20% - Accent3" xfId="28" builtinId="38" customBuiltin="1"/>
    <cellStyle name="20% - Accent3 10" xfId="92" xr:uid="{00000000-0005-0000-0000-00005F000000}"/>
    <cellStyle name="20% - Accent3 10 2" xfId="1196" xr:uid="{00000000-0005-0000-0000-000060000000}"/>
    <cellStyle name="20% - Accent3 11" xfId="93" xr:uid="{00000000-0005-0000-0000-000061000000}"/>
    <cellStyle name="20% - Accent3 11 2" xfId="1197" xr:uid="{00000000-0005-0000-0000-000062000000}"/>
    <cellStyle name="20% - Accent3 12" xfId="94" xr:uid="{00000000-0005-0000-0000-000063000000}"/>
    <cellStyle name="20% - Accent3 12 2" xfId="1198" xr:uid="{00000000-0005-0000-0000-000064000000}"/>
    <cellStyle name="20% - Accent3 13" xfId="95" xr:uid="{00000000-0005-0000-0000-000065000000}"/>
    <cellStyle name="20% - Accent3 14" xfId="96" xr:uid="{00000000-0005-0000-0000-000066000000}"/>
    <cellStyle name="20% - Accent3 15" xfId="97" xr:uid="{00000000-0005-0000-0000-000067000000}"/>
    <cellStyle name="20% - Accent3 16" xfId="98" xr:uid="{00000000-0005-0000-0000-000068000000}"/>
    <cellStyle name="20% - Accent3 17" xfId="99" xr:uid="{00000000-0005-0000-0000-000069000000}"/>
    <cellStyle name="20% - Accent3 18" xfId="100" xr:uid="{00000000-0005-0000-0000-00006A000000}"/>
    <cellStyle name="20% - Accent3 19" xfId="101" xr:uid="{00000000-0005-0000-0000-00006B000000}"/>
    <cellStyle name="20% - Accent3 2" xfId="102" xr:uid="{00000000-0005-0000-0000-00006C000000}"/>
    <cellStyle name="20% - Accent3 2 2" xfId="1199" xr:uid="{00000000-0005-0000-0000-00006D000000}"/>
    <cellStyle name="20% - Accent3 2 2 2" xfId="4097" xr:uid="{00000000-0005-0000-0000-00006E000000}"/>
    <cellStyle name="20% - Accent3 20" xfId="103" xr:uid="{00000000-0005-0000-0000-00006F000000}"/>
    <cellStyle name="20% - Accent3 21" xfId="104" xr:uid="{00000000-0005-0000-0000-000070000000}"/>
    <cellStyle name="20% - Accent3 22" xfId="105" xr:uid="{00000000-0005-0000-0000-000071000000}"/>
    <cellStyle name="20% - Accent3 23" xfId="106" xr:uid="{00000000-0005-0000-0000-000072000000}"/>
    <cellStyle name="20% - Accent3 24" xfId="107" xr:uid="{00000000-0005-0000-0000-000073000000}"/>
    <cellStyle name="20% - Accent3 25" xfId="2900" xr:uid="{00000000-0005-0000-0000-000074000000}"/>
    <cellStyle name="20% - Accent3 25 2" xfId="4098" xr:uid="{00000000-0005-0000-0000-000075000000}"/>
    <cellStyle name="20% - Accent3 26" xfId="3976" xr:uid="{00000000-0005-0000-0000-000076000000}"/>
    <cellStyle name="20% - Accent3 26 2" xfId="4099" xr:uid="{00000000-0005-0000-0000-000077000000}"/>
    <cellStyle name="20% - Accent3 27" xfId="5524" xr:uid="{00000000-0005-0000-0000-000078000000}"/>
    <cellStyle name="20% - Accent3 3" xfId="108" xr:uid="{00000000-0005-0000-0000-000079000000}"/>
    <cellStyle name="20% - Accent3 3 2" xfId="1200" xr:uid="{00000000-0005-0000-0000-00007A000000}"/>
    <cellStyle name="20% - Accent3 4" xfId="109" xr:uid="{00000000-0005-0000-0000-00007B000000}"/>
    <cellStyle name="20% - Accent3 4 2" xfId="1201" xr:uid="{00000000-0005-0000-0000-00007C000000}"/>
    <cellStyle name="20% - Accent3 5" xfId="110" xr:uid="{00000000-0005-0000-0000-00007D000000}"/>
    <cellStyle name="20% - Accent3 5 2" xfId="1202" xr:uid="{00000000-0005-0000-0000-00007E000000}"/>
    <cellStyle name="20% - Accent3 6" xfId="111" xr:uid="{00000000-0005-0000-0000-00007F000000}"/>
    <cellStyle name="20% - Accent3 6 2" xfId="1203" xr:uid="{00000000-0005-0000-0000-000080000000}"/>
    <cellStyle name="20% - Accent3 7" xfId="112" xr:uid="{00000000-0005-0000-0000-000081000000}"/>
    <cellStyle name="20% - Accent3 7 2" xfId="1204" xr:uid="{00000000-0005-0000-0000-000082000000}"/>
    <cellStyle name="20% - Accent3 8" xfId="113" xr:uid="{00000000-0005-0000-0000-000083000000}"/>
    <cellStyle name="20% - Accent3 8 2" xfId="1205" xr:uid="{00000000-0005-0000-0000-000084000000}"/>
    <cellStyle name="20% - Accent3 9" xfId="114" xr:uid="{00000000-0005-0000-0000-000085000000}"/>
    <cellStyle name="20% - Accent3 9 2" xfId="1206" xr:uid="{00000000-0005-0000-0000-000086000000}"/>
    <cellStyle name="20% - Accent4" xfId="32" builtinId="42" customBuiltin="1"/>
    <cellStyle name="20% - Accent4 10" xfId="115" xr:uid="{00000000-0005-0000-0000-000088000000}"/>
    <cellStyle name="20% - Accent4 10 2" xfId="1207" xr:uid="{00000000-0005-0000-0000-000089000000}"/>
    <cellStyle name="20% - Accent4 11" xfId="116" xr:uid="{00000000-0005-0000-0000-00008A000000}"/>
    <cellStyle name="20% - Accent4 11 2" xfId="1208" xr:uid="{00000000-0005-0000-0000-00008B000000}"/>
    <cellStyle name="20% - Accent4 12" xfId="117" xr:uid="{00000000-0005-0000-0000-00008C000000}"/>
    <cellStyle name="20% - Accent4 12 2" xfId="1209" xr:uid="{00000000-0005-0000-0000-00008D000000}"/>
    <cellStyle name="20% - Accent4 13" xfId="118" xr:uid="{00000000-0005-0000-0000-00008E000000}"/>
    <cellStyle name="20% - Accent4 14" xfId="119" xr:uid="{00000000-0005-0000-0000-00008F000000}"/>
    <cellStyle name="20% - Accent4 15" xfId="120" xr:uid="{00000000-0005-0000-0000-000090000000}"/>
    <cellStyle name="20% - Accent4 16" xfId="121" xr:uid="{00000000-0005-0000-0000-000091000000}"/>
    <cellStyle name="20% - Accent4 17" xfId="122" xr:uid="{00000000-0005-0000-0000-000092000000}"/>
    <cellStyle name="20% - Accent4 18" xfId="123" xr:uid="{00000000-0005-0000-0000-000093000000}"/>
    <cellStyle name="20% - Accent4 19" xfId="124" xr:uid="{00000000-0005-0000-0000-000094000000}"/>
    <cellStyle name="20% - Accent4 2" xfId="125" xr:uid="{00000000-0005-0000-0000-000095000000}"/>
    <cellStyle name="20% - Accent4 2 2" xfId="1210" xr:uid="{00000000-0005-0000-0000-000096000000}"/>
    <cellStyle name="20% - Accent4 2 2 2" xfId="4100" xr:uid="{00000000-0005-0000-0000-000097000000}"/>
    <cellStyle name="20% - Accent4 20" xfId="126" xr:uid="{00000000-0005-0000-0000-000098000000}"/>
    <cellStyle name="20% - Accent4 21" xfId="127" xr:uid="{00000000-0005-0000-0000-000099000000}"/>
    <cellStyle name="20% - Accent4 22" xfId="128" xr:uid="{00000000-0005-0000-0000-00009A000000}"/>
    <cellStyle name="20% - Accent4 23" xfId="129" xr:uid="{00000000-0005-0000-0000-00009B000000}"/>
    <cellStyle name="20% - Accent4 24" xfId="130" xr:uid="{00000000-0005-0000-0000-00009C000000}"/>
    <cellStyle name="20% - Accent4 25" xfId="2902" xr:uid="{00000000-0005-0000-0000-00009D000000}"/>
    <cellStyle name="20% - Accent4 25 2" xfId="4101" xr:uid="{00000000-0005-0000-0000-00009E000000}"/>
    <cellStyle name="20% - Accent4 26" xfId="3978" xr:uid="{00000000-0005-0000-0000-00009F000000}"/>
    <cellStyle name="20% - Accent4 26 2" xfId="4102" xr:uid="{00000000-0005-0000-0000-0000A0000000}"/>
    <cellStyle name="20% - Accent4 27" xfId="5526" xr:uid="{00000000-0005-0000-0000-0000A1000000}"/>
    <cellStyle name="20% - Accent4 3" xfId="131" xr:uid="{00000000-0005-0000-0000-0000A2000000}"/>
    <cellStyle name="20% - Accent4 3 2" xfId="1211" xr:uid="{00000000-0005-0000-0000-0000A3000000}"/>
    <cellStyle name="20% - Accent4 4" xfId="132" xr:uid="{00000000-0005-0000-0000-0000A4000000}"/>
    <cellStyle name="20% - Accent4 4 2" xfId="1212" xr:uid="{00000000-0005-0000-0000-0000A5000000}"/>
    <cellStyle name="20% - Accent4 5" xfId="133" xr:uid="{00000000-0005-0000-0000-0000A6000000}"/>
    <cellStyle name="20% - Accent4 5 2" xfId="1213" xr:uid="{00000000-0005-0000-0000-0000A7000000}"/>
    <cellStyle name="20% - Accent4 6" xfId="134" xr:uid="{00000000-0005-0000-0000-0000A8000000}"/>
    <cellStyle name="20% - Accent4 6 2" xfId="1214" xr:uid="{00000000-0005-0000-0000-0000A9000000}"/>
    <cellStyle name="20% - Accent4 7" xfId="135" xr:uid="{00000000-0005-0000-0000-0000AA000000}"/>
    <cellStyle name="20% - Accent4 7 2" xfId="1215" xr:uid="{00000000-0005-0000-0000-0000AB000000}"/>
    <cellStyle name="20% - Accent4 8" xfId="136" xr:uid="{00000000-0005-0000-0000-0000AC000000}"/>
    <cellStyle name="20% - Accent4 8 2" xfId="1216" xr:uid="{00000000-0005-0000-0000-0000AD000000}"/>
    <cellStyle name="20% - Accent4 9" xfId="137" xr:uid="{00000000-0005-0000-0000-0000AE000000}"/>
    <cellStyle name="20% - Accent4 9 2" xfId="1217" xr:uid="{00000000-0005-0000-0000-0000AF000000}"/>
    <cellStyle name="20% - Accent5" xfId="36" builtinId="46" customBuiltin="1"/>
    <cellStyle name="20% - Accent5 10" xfId="138" xr:uid="{00000000-0005-0000-0000-0000B1000000}"/>
    <cellStyle name="20% - Accent5 10 2" xfId="1218" xr:uid="{00000000-0005-0000-0000-0000B2000000}"/>
    <cellStyle name="20% - Accent5 11" xfId="139" xr:uid="{00000000-0005-0000-0000-0000B3000000}"/>
    <cellStyle name="20% - Accent5 11 2" xfId="1219" xr:uid="{00000000-0005-0000-0000-0000B4000000}"/>
    <cellStyle name="20% - Accent5 12" xfId="140" xr:uid="{00000000-0005-0000-0000-0000B5000000}"/>
    <cellStyle name="20% - Accent5 12 2" xfId="1220" xr:uid="{00000000-0005-0000-0000-0000B6000000}"/>
    <cellStyle name="20% - Accent5 13" xfId="141" xr:uid="{00000000-0005-0000-0000-0000B7000000}"/>
    <cellStyle name="20% - Accent5 14" xfId="142" xr:uid="{00000000-0005-0000-0000-0000B8000000}"/>
    <cellStyle name="20% - Accent5 15" xfId="143" xr:uid="{00000000-0005-0000-0000-0000B9000000}"/>
    <cellStyle name="20% - Accent5 16" xfId="144" xr:uid="{00000000-0005-0000-0000-0000BA000000}"/>
    <cellStyle name="20% - Accent5 17" xfId="145" xr:uid="{00000000-0005-0000-0000-0000BB000000}"/>
    <cellStyle name="20% - Accent5 18" xfId="146" xr:uid="{00000000-0005-0000-0000-0000BC000000}"/>
    <cellStyle name="20% - Accent5 19" xfId="147" xr:uid="{00000000-0005-0000-0000-0000BD000000}"/>
    <cellStyle name="20% - Accent5 2" xfId="148" xr:uid="{00000000-0005-0000-0000-0000BE000000}"/>
    <cellStyle name="20% - Accent5 2 2" xfId="1221" xr:uid="{00000000-0005-0000-0000-0000BF000000}"/>
    <cellStyle name="20% - Accent5 2 2 2" xfId="4103" xr:uid="{00000000-0005-0000-0000-0000C0000000}"/>
    <cellStyle name="20% - Accent5 20" xfId="149" xr:uid="{00000000-0005-0000-0000-0000C1000000}"/>
    <cellStyle name="20% - Accent5 21" xfId="150" xr:uid="{00000000-0005-0000-0000-0000C2000000}"/>
    <cellStyle name="20% - Accent5 22" xfId="151" xr:uid="{00000000-0005-0000-0000-0000C3000000}"/>
    <cellStyle name="20% - Accent5 23" xfId="152" xr:uid="{00000000-0005-0000-0000-0000C4000000}"/>
    <cellStyle name="20% - Accent5 24" xfId="153" xr:uid="{00000000-0005-0000-0000-0000C5000000}"/>
    <cellStyle name="20% - Accent5 25" xfId="2904" xr:uid="{00000000-0005-0000-0000-0000C6000000}"/>
    <cellStyle name="20% - Accent5 25 2" xfId="4104" xr:uid="{00000000-0005-0000-0000-0000C7000000}"/>
    <cellStyle name="20% - Accent5 26" xfId="3980" xr:uid="{00000000-0005-0000-0000-0000C8000000}"/>
    <cellStyle name="20% - Accent5 26 2" xfId="4105" xr:uid="{00000000-0005-0000-0000-0000C9000000}"/>
    <cellStyle name="20% - Accent5 27" xfId="5528" xr:uid="{00000000-0005-0000-0000-0000CA000000}"/>
    <cellStyle name="20% - Accent5 3" xfId="154" xr:uid="{00000000-0005-0000-0000-0000CB000000}"/>
    <cellStyle name="20% - Accent5 3 2" xfId="1222" xr:uid="{00000000-0005-0000-0000-0000CC000000}"/>
    <cellStyle name="20% - Accent5 4" xfId="155" xr:uid="{00000000-0005-0000-0000-0000CD000000}"/>
    <cellStyle name="20% - Accent5 4 2" xfId="1223" xr:uid="{00000000-0005-0000-0000-0000CE000000}"/>
    <cellStyle name="20% - Accent5 5" xfId="156" xr:uid="{00000000-0005-0000-0000-0000CF000000}"/>
    <cellStyle name="20% - Accent5 5 2" xfId="1224" xr:uid="{00000000-0005-0000-0000-0000D0000000}"/>
    <cellStyle name="20% - Accent5 6" xfId="157" xr:uid="{00000000-0005-0000-0000-0000D1000000}"/>
    <cellStyle name="20% - Accent5 6 2" xfId="1225" xr:uid="{00000000-0005-0000-0000-0000D2000000}"/>
    <cellStyle name="20% - Accent5 7" xfId="158" xr:uid="{00000000-0005-0000-0000-0000D3000000}"/>
    <cellStyle name="20% - Accent5 7 2" xfId="1226" xr:uid="{00000000-0005-0000-0000-0000D4000000}"/>
    <cellStyle name="20% - Accent5 8" xfId="159" xr:uid="{00000000-0005-0000-0000-0000D5000000}"/>
    <cellStyle name="20% - Accent5 8 2" xfId="1227" xr:uid="{00000000-0005-0000-0000-0000D6000000}"/>
    <cellStyle name="20% - Accent5 9" xfId="160" xr:uid="{00000000-0005-0000-0000-0000D7000000}"/>
    <cellStyle name="20% - Accent5 9 2" xfId="1228" xr:uid="{00000000-0005-0000-0000-0000D8000000}"/>
    <cellStyle name="20% - Accent6" xfId="40" builtinId="50" customBuiltin="1"/>
    <cellStyle name="20% - Accent6 10" xfId="161" xr:uid="{00000000-0005-0000-0000-0000DA000000}"/>
    <cellStyle name="20% - Accent6 10 2" xfId="1229" xr:uid="{00000000-0005-0000-0000-0000DB000000}"/>
    <cellStyle name="20% - Accent6 11" xfId="162" xr:uid="{00000000-0005-0000-0000-0000DC000000}"/>
    <cellStyle name="20% - Accent6 11 2" xfId="1230" xr:uid="{00000000-0005-0000-0000-0000DD000000}"/>
    <cellStyle name="20% - Accent6 12" xfId="163" xr:uid="{00000000-0005-0000-0000-0000DE000000}"/>
    <cellStyle name="20% - Accent6 12 2" xfId="1231" xr:uid="{00000000-0005-0000-0000-0000DF000000}"/>
    <cellStyle name="20% - Accent6 13" xfId="164" xr:uid="{00000000-0005-0000-0000-0000E0000000}"/>
    <cellStyle name="20% - Accent6 14" xfId="165" xr:uid="{00000000-0005-0000-0000-0000E1000000}"/>
    <cellStyle name="20% - Accent6 15" xfId="166" xr:uid="{00000000-0005-0000-0000-0000E2000000}"/>
    <cellStyle name="20% - Accent6 16" xfId="167" xr:uid="{00000000-0005-0000-0000-0000E3000000}"/>
    <cellStyle name="20% - Accent6 17" xfId="168" xr:uid="{00000000-0005-0000-0000-0000E4000000}"/>
    <cellStyle name="20% - Accent6 18" xfId="169" xr:uid="{00000000-0005-0000-0000-0000E5000000}"/>
    <cellStyle name="20% - Accent6 19" xfId="170" xr:uid="{00000000-0005-0000-0000-0000E6000000}"/>
    <cellStyle name="20% - Accent6 2" xfId="171" xr:uid="{00000000-0005-0000-0000-0000E7000000}"/>
    <cellStyle name="20% - Accent6 2 2" xfId="1232" xr:uid="{00000000-0005-0000-0000-0000E8000000}"/>
    <cellStyle name="20% - Accent6 2 2 2" xfId="4107" xr:uid="{00000000-0005-0000-0000-0000E9000000}"/>
    <cellStyle name="20% - Accent6 2 3" xfId="5083" xr:uid="{00000000-0005-0000-0000-0000EA000000}"/>
    <cellStyle name="20% - Accent6 2 4" xfId="4030" xr:uid="{00000000-0005-0000-0000-0000EB000000}"/>
    <cellStyle name="20% - Accent6 20" xfId="172" xr:uid="{00000000-0005-0000-0000-0000EC000000}"/>
    <cellStyle name="20% - Accent6 21" xfId="173" xr:uid="{00000000-0005-0000-0000-0000ED000000}"/>
    <cellStyle name="20% - Accent6 22" xfId="174" xr:uid="{00000000-0005-0000-0000-0000EE000000}"/>
    <cellStyle name="20% - Accent6 23" xfId="175" xr:uid="{00000000-0005-0000-0000-0000EF000000}"/>
    <cellStyle name="20% - Accent6 24" xfId="176" xr:uid="{00000000-0005-0000-0000-0000F0000000}"/>
    <cellStyle name="20% - Accent6 25" xfId="2326" xr:uid="{00000000-0005-0000-0000-0000F1000000}"/>
    <cellStyle name="20% - Accent6 25 2" xfId="4108" xr:uid="{00000000-0005-0000-0000-0000F2000000}"/>
    <cellStyle name="20% - Accent6 26" xfId="2906" xr:uid="{00000000-0005-0000-0000-0000F3000000}"/>
    <cellStyle name="20% - Accent6 26 2" xfId="4109" xr:uid="{00000000-0005-0000-0000-0000F4000000}"/>
    <cellStyle name="20% - Accent6 27" xfId="3984" xr:uid="{00000000-0005-0000-0000-0000F5000000}"/>
    <cellStyle name="20% - Accent6 27 2" xfId="4106" xr:uid="{00000000-0005-0000-0000-0000F6000000}"/>
    <cellStyle name="20% - Accent6 28" xfId="5530" xr:uid="{00000000-0005-0000-0000-0000F7000000}"/>
    <cellStyle name="20% - Accent6 3" xfId="177" xr:uid="{00000000-0005-0000-0000-0000F8000000}"/>
    <cellStyle name="20% - Accent6 3 2" xfId="1233" xr:uid="{00000000-0005-0000-0000-0000F9000000}"/>
    <cellStyle name="20% - Accent6 4" xfId="178" xr:uid="{00000000-0005-0000-0000-0000FA000000}"/>
    <cellStyle name="20% - Accent6 4 2" xfId="1234" xr:uid="{00000000-0005-0000-0000-0000FB000000}"/>
    <cellStyle name="20% - Accent6 5" xfId="179" xr:uid="{00000000-0005-0000-0000-0000FC000000}"/>
    <cellStyle name="20% - Accent6 5 2" xfId="1235" xr:uid="{00000000-0005-0000-0000-0000FD000000}"/>
    <cellStyle name="20% - Accent6 6" xfId="180" xr:uid="{00000000-0005-0000-0000-0000FE000000}"/>
    <cellStyle name="20% - Accent6 6 2" xfId="1236" xr:uid="{00000000-0005-0000-0000-0000FF000000}"/>
    <cellStyle name="20% - Accent6 7" xfId="181" xr:uid="{00000000-0005-0000-0000-000000010000}"/>
    <cellStyle name="20% - Accent6 7 2" xfId="1237" xr:uid="{00000000-0005-0000-0000-000001010000}"/>
    <cellStyle name="20% - Accent6 8" xfId="182" xr:uid="{00000000-0005-0000-0000-000002010000}"/>
    <cellStyle name="20% - Accent6 8 2" xfId="1238" xr:uid="{00000000-0005-0000-0000-000003010000}"/>
    <cellStyle name="20% - Accent6 9" xfId="183" xr:uid="{00000000-0005-0000-0000-000004010000}"/>
    <cellStyle name="20% - Accent6 9 2" xfId="1239" xr:uid="{00000000-0005-0000-0000-000005010000}"/>
    <cellStyle name="3 indents" xfId="184" xr:uid="{00000000-0005-0000-0000-000006010000}"/>
    <cellStyle name="3 indents 2" xfId="2028" xr:uid="{00000000-0005-0000-0000-000007010000}"/>
    <cellStyle name="3 indents 2 2" xfId="4043" xr:uid="{00000000-0005-0000-0000-000008010000}"/>
    <cellStyle name="3 indents 3" xfId="1876" xr:uid="{00000000-0005-0000-0000-000009010000}"/>
    <cellStyle name="3 indents 4" xfId="4110" xr:uid="{00000000-0005-0000-0000-00000A010000}"/>
    <cellStyle name="3 indents 5" xfId="5084" xr:uid="{00000000-0005-0000-0000-00000B010000}"/>
    <cellStyle name="4 indents" xfId="185" xr:uid="{00000000-0005-0000-0000-00000C010000}"/>
    <cellStyle name="4 indents 2" xfId="2029" xr:uid="{00000000-0005-0000-0000-00000D010000}"/>
    <cellStyle name="4 indents 2 2" xfId="4044" xr:uid="{00000000-0005-0000-0000-00000E010000}"/>
    <cellStyle name="4 indents 3" xfId="1884" xr:uid="{00000000-0005-0000-0000-00000F010000}"/>
    <cellStyle name="4 indents 4" xfId="4111" xr:uid="{00000000-0005-0000-0000-000010010000}"/>
    <cellStyle name="4 indents 5" xfId="5085" xr:uid="{00000000-0005-0000-0000-000011010000}"/>
    <cellStyle name="40% - Accent1" xfId="21" builtinId="31" customBuiltin="1"/>
    <cellStyle name="40% - Accent1 10" xfId="186" xr:uid="{00000000-0005-0000-0000-000013010000}"/>
    <cellStyle name="40% - Accent1 10 2" xfId="1240" xr:uid="{00000000-0005-0000-0000-000014010000}"/>
    <cellStyle name="40% - Accent1 11" xfId="187" xr:uid="{00000000-0005-0000-0000-000015010000}"/>
    <cellStyle name="40% - Accent1 11 2" xfId="1241" xr:uid="{00000000-0005-0000-0000-000016010000}"/>
    <cellStyle name="40% - Accent1 12" xfId="188" xr:uid="{00000000-0005-0000-0000-000017010000}"/>
    <cellStyle name="40% - Accent1 12 2" xfId="1242" xr:uid="{00000000-0005-0000-0000-000018010000}"/>
    <cellStyle name="40% - Accent1 13" xfId="189" xr:uid="{00000000-0005-0000-0000-000019010000}"/>
    <cellStyle name="40% - Accent1 14" xfId="190" xr:uid="{00000000-0005-0000-0000-00001A010000}"/>
    <cellStyle name="40% - Accent1 15" xfId="191" xr:uid="{00000000-0005-0000-0000-00001B010000}"/>
    <cellStyle name="40% - Accent1 16" xfId="192" xr:uid="{00000000-0005-0000-0000-00001C010000}"/>
    <cellStyle name="40% - Accent1 17" xfId="193" xr:uid="{00000000-0005-0000-0000-00001D010000}"/>
    <cellStyle name="40% - Accent1 18" xfId="194" xr:uid="{00000000-0005-0000-0000-00001E010000}"/>
    <cellStyle name="40% - Accent1 19" xfId="195" xr:uid="{00000000-0005-0000-0000-00001F010000}"/>
    <cellStyle name="40% - Accent1 2" xfId="196" xr:uid="{00000000-0005-0000-0000-000020010000}"/>
    <cellStyle name="40% - Accent1 2 2" xfId="1243" xr:uid="{00000000-0005-0000-0000-000021010000}"/>
    <cellStyle name="40% - Accent1 2 2 2" xfId="4112" xr:uid="{00000000-0005-0000-0000-000022010000}"/>
    <cellStyle name="40% - Accent1 20" xfId="197" xr:uid="{00000000-0005-0000-0000-000023010000}"/>
    <cellStyle name="40% - Accent1 21" xfId="198" xr:uid="{00000000-0005-0000-0000-000024010000}"/>
    <cellStyle name="40% - Accent1 22" xfId="199" xr:uid="{00000000-0005-0000-0000-000025010000}"/>
    <cellStyle name="40% - Accent1 23" xfId="200" xr:uid="{00000000-0005-0000-0000-000026010000}"/>
    <cellStyle name="40% - Accent1 24" xfId="201" xr:uid="{00000000-0005-0000-0000-000027010000}"/>
    <cellStyle name="40% - Accent1 25" xfId="2897" xr:uid="{00000000-0005-0000-0000-000028010000}"/>
    <cellStyle name="40% - Accent1 25 2" xfId="4113" xr:uid="{00000000-0005-0000-0000-000029010000}"/>
    <cellStyle name="40% - Accent1 26" xfId="3971" xr:uid="{00000000-0005-0000-0000-00002A010000}"/>
    <cellStyle name="40% - Accent1 26 2" xfId="4114" xr:uid="{00000000-0005-0000-0000-00002B010000}"/>
    <cellStyle name="40% - Accent1 27" xfId="5521" xr:uid="{00000000-0005-0000-0000-00002C010000}"/>
    <cellStyle name="40% - Accent1 3" xfId="202" xr:uid="{00000000-0005-0000-0000-00002D010000}"/>
    <cellStyle name="40% - Accent1 3 2" xfId="1244" xr:uid="{00000000-0005-0000-0000-00002E010000}"/>
    <cellStyle name="40% - Accent1 4" xfId="203" xr:uid="{00000000-0005-0000-0000-00002F010000}"/>
    <cellStyle name="40% - Accent1 4 2" xfId="1245" xr:uid="{00000000-0005-0000-0000-000030010000}"/>
    <cellStyle name="40% - Accent1 5" xfId="204" xr:uid="{00000000-0005-0000-0000-000031010000}"/>
    <cellStyle name="40% - Accent1 5 2" xfId="1246" xr:uid="{00000000-0005-0000-0000-000032010000}"/>
    <cellStyle name="40% - Accent1 6" xfId="205" xr:uid="{00000000-0005-0000-0000-000033010000}"/>
    <cellStyle name="40% - Accent1 6 2" xfId="1247" xr:uid="{00000000-0005-0000-0000-000034010000}"/>
    <cellStyle name="40% - Accent1 7" xfId="206" xr:uid="{00000000-0005-0000-0000-000035010000}"/>
    <cellStyle name="40% - Accent1 7 2" xfId="1248" xr:uid="{00000000-0005-0000-0000-000036010000}"/>
    <cellStyle name="40% - Accent1 8" xfId="207" xr:uid="{00000000-0005-0000-0000-000037010000}"/>
    <cellStyle name="40% - Accent1 8 2" xfId="1249" xr:uid="{00000000-0005-0000-0000-000038010000}"/>
    <cellStyle name="40% - Accent1 9" xfId="208" xr:uid="{00000000-0005-0000-0000-000039010000}"/>
    <cellStyle name="40% - Accent1 9 2" xfId="1250" xr:uid="{00000000-0005-0000-0000-00003A010000}"/>
    <cellStyle name="40% - Accent2" xfId="25" builtinId="35" customBuiltin="1"/>
    <cellStyle name="40% - Accent2 10" xfId="209" xr:uid="{00000000-0005-0000-0000-00003C010000}"/>
    <cellStyle name="40% - Accent2 10 2" xfId="1251" xr:uid="{00000000-0005-0000-0000-00003D010000}"/>
    <cellStyle name="40% - Accent2 11" xfId="210" xr:uid="{00000000-0005-0000-0000-00003E010000}"/>
    <cellStyle name="40% - Accent2 11 2" xfId="1252" xr:uid="{00000000-0005-0000-0000-00003F010000}"/>
    <cellStyle name="40% - Accent2 12" xfId="211" xr:uid="{00000000-0005-0000-0000-000040010000}"/>
    <cellStyle name="40% - Accent2 12 2" xfId="1253" xr:uid="{00000000-0005-0000-0000-000041010000}"/>
    <cellStyle name="40% - Accent2 13" xfId="212" xr:uid="{00000000-0005-0000-0000-000042010000}"/>
    <cellStyle name="40% - Accent2 14" xfId="213" xr:uid="{00000000-0005-0000-0000-000043010000}"/>
    <cellStyle name="40% - Accent2 15" xfId="214" xr:uid="{00000000-0005-0000-0000-000044010000}"/>
    <cellStyle name="40% - Accent2 16" xfId="215" xr:uid="{00000000-0005-0000-0000-000045010000}"/>
    <cellStyle name="40% - Accent2 17" xfId="216" xr:uid="{00000000-0005-0000-0000-000046010000}"/>
    <cellStyle name="40% - Accent2 18" xfId="217" xr:uid="{00000000-0005-0000-0000-000047010000}"/>
    <cellStyle name="40% - Accent2 19" xfId="218" xr:uid="{00000000-0005-0000-0000-000048010000}"/>
    <cellStyle name="40% - Accent2 2" xfId="219" xr:uid="{00000000-0005-0000-0000-000049010000}"/>
    <cellStyle name="40% - Accent2 2 2" xfId="1254" xr:uid="{00000000-0005-0000-0000-00004A010000}"/>
    <cellStyle name="40% - Accent2 2 2 2" xfId="4115" xr:uid="{00000000-0005-0000-0000-00004B010000}"/>
    <cellStyle name="40% - Accent2 20" xfId="220" xr:uid="{00000000-0005-0000-0000-00004C010000}"/>
    <cellStyle name="40% - Accent2 21" xfId="221" xr:uid="{00000000-0005-0000-0000-00004D010000}"/>
    <cellStyle name="40% - Accent2 22" xfId="222" xr:uid="{00000000-0005-0000-0000-00004E010000}"/>
    <cellStyle name="40% - Accent2 23" xfId="223" xr:uid="{00000000-0005-0000-0000-00004F010000}"/>
    <cellStyle name="40% - Accent2 24" xfId="224" xr:uid="{00000000-0005-0000-0000-000050010000}"/>
    <cellStyle name="40% - Accent2 25" xfId="2899" xr:uid="{00000000-0005-0000-0000-000051010000}"/>
    <cellStyle name="40% - Accent2 25 2" xfId="4116" xr:uid="{00000000-0005-0000-0000-000052010000}"/>
    <cellStyle name="40% - Accent2 26" xfId="3974" xr:uid="{00000000-0005-0000-0000-000053010000}"/>
    <cellStyle name="40% - Accent2 26 2" xfId="4117" xr:uid="{00000000-0005-0000-0000-000054010000}"/>
    <cellStyle name="40% - Accent2 27" xfId="5523" xr:uid="{00000000-0005-0000-0000-000055010000}"/>
    <cellStyle name="40% - Accent2 3" xfId="225" xr:uid="{00000000-0005-0000-0000-000056010000}"/>
    <cellStyle name="40% - Accent2 3 2" xfId="1255" xr:uid="{00000000-0005-0000-0000-000057010000}"/>
    <cellStyle name="40% - Accent2 4" xfId="226" xr:uid="{00000000-0005-0000-0000-000058010000}"/>
    <cellStyle name="40% - Accent2 4 2" xfId="1256" xr:uid="{00000000-0005-0000-0000-000059010000}"/>
    <cellStyle name="40% - Accent2 5" xfId="227" xr:uid="{00000000-0005-0000-0000-00005A010000}"/>
    <cellStyle name="40% - Accent2 5 2" xfId="1257" xr:uid="{00000000-0005-0000-0000-00005B010000}"/>
    <cellStyle name="40% - Accent2 6" xfId="228" xr:uid="{00000000-0005-0000-0000-00005C010000}"/>
    <cellStyle name="40% - Accent2 6 2" xfId="1258" xr:uid="{00000000-0005-0000-0000-00005D010000}"/>
    <cellStyle name="40% - Accent2 7" xfId="229" xr:uid="{00000000-0005-0000-0000-00005E010000}"/>
    <cellStyle name="40% - Accent2 7 2" xfId="1259" xr:uid="{00000000-0005-0000-0000-00005F010000}"/>
    <cellStyle name="40% - Accent2 8" xfId="230" xr:uid="{00000000-0005-0000-0000-000060010000}"/>
    <cellStyle name="40% - Accent2 8 2" xfId="1260" xr:uid="{00000000-0005-0000-0000-000061010000}"/>
    <cellStyle name="40% - Accent2 9" xfId="231" xr:uid="{00000000-0005-0000-0000-000062010000}"/>
    <cellStyle name="40% - Accent2 9 2" xfId="1261" xr:uid="{00000000-0005-0000-0000-000063010000}"/>
    <cellStyle name="40% - Accent3" xfId="29" builtinId="39" customBuiltin="1"/>
    <cellStyle name="40% - Accent3 10" xfId="232" xr:uid="{00000000-0005-0000-0000-000065010000}"/>
    <cellStyle name="40% - Accent3 10 2" xfId="1262" xr:uid="{00000000-0005-0000-0000-000066010000}"/>
    <cellStyle name="40% - Accent3 11" xfId="233" xr:uid="{00000000-0005-0000-0000-000067010000}"/>
    <cellStyle name="40% - Accent3 11 2" xfId="1263" xr:uid="{00000000-0005-0000-0000-000068010000}"/>
    <cellStyle name="40% - Accent3 12" xfId="234" xr:uid="{00000000-0005-0000-0000-000069010000}"/>
    <cellStyle name="40% - Accent3 12 2" xfId="1264" xr:uid="{00000000-0005-0000-0000-00006A010000}"/>
    <cellStyle name="40% - Accent3 13" xfId="235" xr:uid="{00000000-0005-0000-0000-00006B010000}"/>
    <cellStyle name="40% - Accent3 14" xfId="236" xr:uid="{00000000-0005-0000-0000-00006C010000}"/>
    <cellStyle name="40% - Accent3 15" xfId="237" xr:uid="{00000000-0005-0000-0000-00006D010000}"/>
    <cellStyle name="40% - Accent3 16" xfId="238" xr:uid="{00000000-0005-0000-0000-00006E010000}"/>
    <cellStyle name="40% - Accent3 17" xfId="239" xr:uid="{00000000-0005-0000-0000-00006F010000}"/>
    <cellStyle name="40% - Accent3 18" xfId="240" xr:uid="{00000000-0005-0000-0000-000070010000}"/>
    <cellStyle name="40% - Accent3 19" xfId="241" xr:uid="{00000000-0005-0000-0000-000071010000}"/>
    <cellStyle name="40% - Accent3 2" xfId="242" xr:uid="{00000000-0005-0000-0000-000072010000}"/>
    <cellStyle name="40% - Accent3 2 2" xfId="1265" xr:uid="{00000000-0005-0000-0000-000073010000}"/>
    <cellStyle name="40% - Accent3 2 2 2" xfId="4118" xr:uid="{00000000-0005-0000-0000-000074010000}"/>
    <cellStyle name="40% - Accent3 20" xfId="243" xr:uid="{00000000-0005-0000-0000-000075010000}"/>
    <cellStyle name="40% - Accent3 21" xfId="244" xr:uid="{00000000-0005-0000-0000-000076010000}"/>
    <cellStyle name="40% - Accent3 22" xfId="245" xr:uid="{00000000-0005-0000-0000-000077010000}"/>
    <cellStyle name="40% - Accent3 23" xfId="246" xr:uid="{00000000-0005-0000-0000-000078010000}"/>
    <cellStyle name="40% - Accent3 24" xfId="247" xr:uid="{00000000-0005-0000-0000-000079010000}"/>
    <cellStyle name="40% - Accent3 25" xfId="2901" xr:uid="{00000000-0005-0000-0000-00007A010000}"/>
    <cellStyle name="40% - Accent3 25 2" xfId="4119" xr:uid="{00000000-0005-0000-0000-00007B010000}"/>
    <cellStyle name="40% - Accent3 26" xfId="3977" xr:uid="{00000000-0005-0000-0000-00007C010000}"/>
    <cellStyle name="40% - Accent3 26 2" xfId="4120" xr:uid="{00000000-0005-0000-0000-00007D010000}"/>
    <cellStyle name="40% - Accent3 27" xfId="5525" xr:uid="{00000000-0005-0000-0000-00007E010000}"/>
    <cellStyle name="40% - Accent3 3" xfId="248" xr:uid="{00000000-0005-0000-0000-00007F010000}"/>
    <cellStyle name="40% - Accent3 3 2" xfId="1266" xr:uid="{00000000-0005-0000-0000-000080010000}"/>
    <cellStyle name="40% - Accent3 4" xfId="249" xr:uid="{00000000-0005-0000-0000-000081010000}"/>
    <cellStyle name="40% - Accent3 4 2" xfId="1267" xr:uid="{00000000-0005-0000-0000-000082010000}"/>
    <cellStyle name="40% - Accent3 5" xfId="250" xr:uid="{00000000-0005-0000-0000-000083010000}"/>
    <cellStyle name="40% - Accent3 5 2" xfId="1268" xr:uid="{00000000-0005-0000-0000-000084010000}"/>
    <cellStyle name="40% - Accent3 6" xfId="251" xr:uid="{00000000-0005-0000-0000-000085010000}"/>
    <cellStyle name="40% - Accent3 6 2" xfId="1269" xr:uid="{00000000-0005-0000-0000-000086010000}"/>
    <cellStyle name="40% - Accent3 7" xfId="252" xr:uid="{00000000-0005-0000-0000-000087010000}"/>
    <cellStyle name="40% - Accent3 7 2" xfId="1270" xr:uid="{00000000-0005-0000-0000-000088010000}"/>
    <cellStyle name="40% - Accent3 8" xfId="253" xr:uid="{00000000-0005-0000-0000-000089010000}"/>
    <cellStyle name="40% - Accent3 8 2" xfId="1271" xr:uid="{00000000-0005-0000-0000-00008A010000}"/>
    <cellStyle name="40% - Accent3 9" xfId="254" xr:uid="{00000000-0005-0000-0000-00008B010000}"/>
    <cellStyle name="40% - Accent3 9 2" xfId="1272" xr:uid="{00000000-0005-0000-0000-00008C010000}"/>
    <cellStyle name="40% - Accent4" xfId="33" builtinId="43" customBuiltin="1"/>
    <cellStyle name="40% - Accent4 10" xfId="255" xr:uid="{00000000-0005-0000-0000-00008E010000}"/>
    <cellStyle name="40% - Accent4 10 2" xfId="1273" xr:uid="{00000000-0005-0000-0000-00008F010000}"/>
    <cellStyle name="40% - Accent4 11" xfId="256" xr:uid="{00000000-0005-0000-0000-000090010000}"/>
    <cellStyle name="40% - Accent4 11 2" xfId="1274" xr:uid="{00000000-0005-0000-0000-000091010000}"/>
    <cellStyle name="40% - Accent4 12" xfId="257" xr:uid="{00000000-0005-0000-0000-000092010000}"/>
    <cellStyle name="40% - Accent4 12 2" xfId="1275" xr:uid="{00000000-0005-0000-0000-000093010000}"/>
    <cellStyle name="40% - Accent4 13" xfId="258" xr:uid="{00000000-0005-0000-0000-000094010000}"/>
    <cellStyle name="40% - Accent4 14" xfId="259" xr:uid="{00000000-0005-0000-0000-000095010000}"/>
    <cellStyle name="40% - Accent4 15" xfId="260" xr:uid="{00000000-0005-0000-0000-000096010000}"/>
    <cellStyle name="40% - Accent4 16" xfId="261" xr:uid="{00000000-0005-0000-0000-000097010000}"/>
    <cellStyle name="40% - Accent4 17" xfId="262" xr:uid="{00000000-0005-0000-0000-000098010000}"/>
    <cellStyle name="40% - Accent4 18" xfId="263" xr:uid="{00000000-0005-0000-0000-000099010000}"/>
    <cellStyle name="40% - Accent4 19" xfId="264" xr:uid="{00000000-0005-0000-0000-00009A010000}"/>
    <cellStyle name="40% - Accent4 2" xfId="265" xr:uid="{00000000-0005-0000-0000-00009B010000}"/>
    <cellStyle name="40% - Accent4 2 2" xfId="1276" xr:uid="{00000000-0005-0000-0000-00009C010000}"/>
    <cellStyle name="40% - Accent4 2 2 2" xfId="4121" xr:uid="{00000000-0005-0000-0000-00009D010000}"/>
    <cellStyle name="40% - Accent4 20" xfId="266" xr:uid="{00000000-0005-0000-0000-00009E010000}"/>
    <cellStyle name="40% - Accent4 21" xfId="267" xr:uid="{00000000-0005-0000-0000-00009F010000}"/>
    <cellStyle name="40% - Accent4 22" xfId="268" xr:uid="{00000000-0005-0000-0000-0000A0010000}"/>
    <cellStyle name="40% - Accent4 23" xfId="269" xr:uid="{00000000-0005-0000-0000-0000A1010000}"/>
    <cellStyle name="40% - Accent4 24" xfId="270" xr:uid="{00000000-0005-0000-0000-0000A2010000}"/>
    <cellStyle name="40% - Accent4 25" xfId="2903" xr:uid="{00000000-0005-0000-0000-0000A3010000}"/>
    <cellStyle name="40% - Accent4 25 2" xfId="4122" xr:uid="{00000000-0005-0000-0000-0000A4010000}"/>
    <cellStyle name="40% - Accent4 26" xfId="3979" xr:uid="{00000000-0005-0000-0000-0000A5010000}"/>
    <cellStyle name="40% - Accent4 26 2" xfId="4123" xr:uid="{00000000-0005-0000-0000-0000A6010000}"/>
    <cellStyle name="40% - Accent4 27" xfId="5527" xr:uid="{00000000-0005-0000-0000-0000A7010000}"/>
    <cellStyle name="40% - Accent4 3" xfId="271" xr:uid="{00000000-0005-0000-0000-0000A8010000}"/>
    <cellStyle name="40% - Accent4 3 2" xfId="1277" xr:uid="{00000000-0005-0000-0000-0000A9010000}"/>
    <cellStyle name="40% - Accent4 4" xfId="272" xr:uid="{00000000-0005-0000-0000-0000AA010000}"/>
    <cellStyle name="40% - Accent4 4 2" xfId="1278" xr:uid="{00000000-0005-0000-0000-0000AB010000}"/>
    <cellStyle name="40% - Accent4 5" xfId="273" xr:uid="{00000000-0005-0000-0000-0000AC010000}"/>
    <cellStyle name="40% - Accent4 5 2" xfId="1279" xr:uid="{00000000-0005-0000-0000-0000AD010000}"/>
    <cellStyle name="40% - Accent4 6" xfId="274" xr:uid="{00000000-0005-0000-0000-0000AE010000}"/>
    <cellStyle name="40% - Accent4 6 2" xfId="1280" xr:uid="{00000000-0005-0000-0000-0000AF010000}"/>
    <cellStyle name="40% - Accent4 7" xfId="275" xr:uid="{00000000-0005-0000-0000-0000B0010000}"/>
    <cellStyle name="40% - Accent4 7 2" xfId="1281" xr:uid="{00000000-0005-0000-0000-0000B1010000}"/>
    <cellStyle name="40% - Accent4 8" xfId="276" xr:uid="{00000000-0005-0000-0000-0000B2010000}"/>
    <cellStyle name="40% - Accent4 8 2" xfId="1282" xr:uid="{00000000-0005-0000-0000-0000B3010000}"/>
    <cellStyle name="40% - Accent4 9" xfId="277" xr:uid="{00000000-0005-0000-0000-0000B4010000}"/>
    <cellStyle name="40% - Accent4 9 2" xfId="1283" xr:uid="{00000000-0005-0000-0000-0000B5010000}"/>
    <cellStyle name="40% - Accent5" xfId="37" builtinId="47" customBuiltin="1"/>
    <cellStyle name="40% - Accent5 10" xfId="278" xr:uid="{00000000-0005-0000-0000-0000B7010000}"/>
    <cellStyle name="40% - Accent5 10 2" xfId="1284" xr:uid="{00000000-0005-0000-0000-0000B8010000}"/>
    <cellStyle name="40% - Accent5 11" xfId="279" xr:uid="{00000000-0005-0000-0000-0000B9010000}"/>
    <cellStyle name="40% - Accent5 11 2" xfId="1285" xr:uid="{00000000-0005-0000-0000-0000BA010000}"/>
    <cellStyle name="40% - Accent5 12" xfId="280" xr:uid="{00000000-0005-0000-0000-0000BB010000}"/>
    <cellStyle name="40% - Accent5 12 2" xfId="1286" xr:uid="{00000000-0005-0000-0000-0000BC010000}"/>
    <cellStyle name="40% - Accent5 13" xfId="281" xr:uid="{00000000-0005-0000-0000-0000BD010000}"/>
    <cellStyle name="40% - Accent5 14" xfId="282" xr:uid="{00000000-0005-0000-0000-0000BE010000}"/>
    <cellStyle name="40% - Accent5 15" xfId="283" xr:uid="{00000000-0005-0000-0000-0000BF010000}"/>
    <cellStyle name="40% - Accent5 16" xfId="284" xr:uid="{00000000-0005-0000-0000-0000C0010000}"/>
    <cellStyle name="40% - Accent5 17" xfId="285" xr:uid="{00000000-0005-0000-0000-0000C1010000}"/>
    <cellStyle name="40% - Accent5 18" xfId="286" xr:uid="{00000000-0005-0000-0000-0000C2010000}"/>
    <cellStyle name="40% - Accent5 19" xfId="287" xr:uid="{00000000-0005-0000-0000-0000C3010000}"/>
    <cellStyle name="40% - Accent5 2" xfId="288" xr:uid="{00000000-0005-0000-0000-0000C4010000}"/>
    <cellStyle name="40% - Accent5 2 2" xfId="1287" xr:uid="{00000000-0005-0000-0000-0000C5010000}"/>
    <cellStyle name="40% - Accent5 2 2 2" xfId="4124" xr:uid="{00000000-0005-0000-0000-0000C6010000}"/>
    <cellStyle name="40% - Accent5 20" xfId="289" xr:uid="{00000000-0005-0000-0000-0000C7010000}"/>
    <cellStyle name="40% - Accent5 21" xfId="290" xr:uid="{00000000-0005-0000-0000-0000C8010000}"/>
    <cellStyle name="40% - Accent5 22" xfId="291" xr:uid="{00000000-0005-0000-0000-0000C9010000}"/>
    <cellStyle name="40% - Accent5 23" xfId="292" xr:uid="{00000000-0005-0000-0000-0000CA010000}"/>
    <cellStyle name="40% - Accent5 24" xfId="293" xr:uid="{00000000-0005-0000-0000-0000CB010000}"/>
    <cellStyle name="40% - Accent5 25" xfId="2905" xr:uid="{00000000-0005-0000-0000-0000CC010000}"/>
    <cellStyle name="40% - Accent5 25 2" xfId="4125" xr:uid="{00000000-0005-0000-0000-0000CD010000}"/>
    <cellStyle name="40% - Accent5 26" xfId="3981" xr:uid="{00000000-0005-0000-0000-0000CE010000}"/>
    <cellStyle name="40% - Accent5 26 2" xfId="4126" xr:uid="{00000000-0005-0000-0000-0000CF010000}"/>
    <cellStyle name="40% - Accent5 27" xfId="5529" xr:uid="{00000000-0005-0000-0000-0000D0010000}"/>
    <cellStyle name="40% - Accent5 3" xfId="294" xr:uid="{00000000-0005-0000-0000-0000D1010000}"/>
    <cellStyle name="40% - Accent5 3 2" xfId="1288" xr:uid="{00000000-0005-0000-0000-0000D2010000}"/>
    <cellStyle name="40% - Accent5 4" xfId="295" xr:uid="{00000000-0005-0000-0000-0000D3010000}"/>
    <cellStyle name="40% - Accent5 4 2" xfId="1289" xr:uid="{00000000-0005-0000-0000-0000D4010000}"/>
    <cellStyle name="40% - Accent5 5" xfId="296" xr:uid="{00000000-0005-0000-0000-0000D5010000}"/>
    <cellStyle name="40% - Accent5 5 2" xfId="1290" xr:uid="{00000000-0005-0000-0000-0000D6010000}"/>
    <cellStyle name="40% - Accent5 6" xfId="297" xr:uid="{00000000-0005-0000-0000-0000D7010000}"/>
    <cellStyle name="40% - Accent5 6 2" xfId="1291" xr:uid="{00000000-0005-0000-0000-0000D8010000}"/>
    <cellStyle name="40% - Accent5 7" xfId="298" xr:uid="{00000000-0005-0000-0000-0000D9010000}"/>
    <cellStyle name="40% - Accent5 7 2" xfId="1292" xr:uid="{00000000-0005-0000-0000-0000DA010000}"/>
    <cellStyle name="40% - Accent5 8" xfId="299" xr:uid="{00000000-0005-0000-0000-0000DB010000}"/>
    <cellStyle name="40% - Accent5 8 2" xfId="1293" xr:uid="{00000000-0005-0000-0000-0000DC010000}"/>
    <cellStyle name="40% - Accent5 9" xfId="300" xr:uid="{00000000-0005-0000-0000-0000DD010000}"/>
    <cellStyle name="40% - Accent5 9 2" xfId="1294" xr:uid="{00000000-0005-0000-0000-0000DE010000}"/>
    <cellStyle name="40% - Accent6" xfId="41" builtinId="51" customBuiltin="1"/>
    <cellStyle name="40% - Accent6 10" xfId="301" xr:uid="{00000000-0005-0000-0000-0000E0010000}"/>
    <cellStyle name="40% - Accent6 10 2" xfId="1295" xr:uid="{00000000-0005-0000-0000-0000E1010000}"/>
    <cellStyle name="40% - Accent6 11" xfId="302" xr:uid="{00000000-0005-0000-0000-0000E2010000}"/>
    <cellStyle name="40% - Accent6 11 2" xfId="1296" xr:uid="{00000000-0005-0000-0000-0000E3010000}"/>
    <cellStyle name="40% - Accent6 12" xfId="303" xr:uid="{00000000-0005-0000-0000-0000E4010000}"/>
    <cellStyle name="40% - Accent6 12 2" xfId="1297" xr:uid="{00000000-0005-0000-0000-0000E5010000}"/>
    <cellStyle name="40% - Accent6 13" xfId="304" xr:uid="{00000000-0005-0000-0000-0000E6010000}"/>
    <cellStyle name="40% - Accent6 14" xfId="305" xr:uid="{00000000-0005-0000-0000-0000E7010000}"/>
    <cellStyle name="40% - Accent6 15" xfId="306" xr:uid="{00000000-0005-0000-0000-0000E8010000}"/>
    <cellStyle name="40% - Accent6 16" xfId="307" xr:uid="{00000000-0005-0000-0000-0000E9010000}"/>
    <cellStyle name="40% - Accent6 17" xfId="308" xr:uid="{00000000-0005-0000-0000-0000EA010000}"/>
    <cellStyle name="40% - Accent6 18" xfId="309" xr:uid="{00000000-0005-0000-0000-0000EB010000}"/>
    <cellStyle name="40% - Accent6 19" xfId="310" xr:uid="{00000000-0005-0000-0000-0000EC010000}"/>
    <cellStyle name="40% - Accent6 2" xfId="311" xr:uid="{00000000-0005-0000-0000-0000ED010000}"/>
    <cellStyle name="40% - Accent6 2 2" xfId="1298" xr:uid="{00000000-0005-0000-0000-0000EE010000}"/>
    <cellStyle name="40% - Accent6 2 2 2" xfId="4127" xr:uid="{00000000-0005-0000-0000-0000EF010000}"/>
    <cellStyle name="40% - Accent6 20" xfId="312" xr:uid="{00000000-0005-0000-0000-0000F0010000}"/>
    <cellStyle name="40% - Accent6 21" xfId="313" xr:uid="{00000000-0005-0000-0000-0000F1010000}"/>
    <cellStyle name="40% - Accent6 22" xfId="314" xr:uid="{00000000-0005-0000-0000-0000F2010000}"/>
    <cellStyle name="40% - Accent6 23" xfId="315" xr:uid="{00000000-0005-0000-0000-0000F3010000}"/>
    <cellStyle name="40% - Accent6 24" xfId="316" xr:uid="{00000000-0005-0000-0000-0000F4010000}"/>
    <cellStyle name="40% - Accent6 25" xfId="2907" xr:uid="{00000000-0005-0000-0000-0000F5010000}"/>
    <cellStyle name="40% - Accent6 25 2" xfId="4128" xr:uid="{00000000-0005-0000-0000-0000F6010000}"/>
    <cellStyle name="40% - Accent6 26" xfId="3985" xr:uid="{00000000-0005-0000-0000-0000F7010000}"/>
    <cellStyle name="40% - Accent6 26 2" xfId="4129" xr:uid="{00000000-0005-0000-0000-0000F8010000}"/>
    <cellStyle name="40% - Accent6 27" xfId="5531" xr:uid="{00000000-0005-0000-0000-0000F9010000}"/>
    <cellStyle name="40% - Accent6 3" xfId="317" xr:uid="{00000000-0005-0000-0000-0000FA010000}"/>
    <cellStyle name="40% - Accent6 3 2" xfId="1299" xr:uid="{00000000-0005-0000-0000-0000FB010000}"/>
    <cellStyle name="40% - Accent6 4" xfId="318" xr:uid="{00000000-0005-0000-0000-0000FC010000}"/>
    <cellStyle name="40% - Accent6 4 2" xfId="1300" xr:uid="{00000000-0005-0000-0000-0000FD010000}"/>
    <cellStyle name="40% - Accent6 5" xfId="319" xr:uid="{00000000-0005-0000-0000-0000FE010000}"/>
    <cellStyle name="40% - Accent6 5 2" xfId="1301" xr:uid="{00000000-0005-0000-0000-0000FF010000}"/>
    <cellStyle name="40% - Accent6 6" xfId="320" xr:uid="{00000000-0005-0000-0000-000000020000}"/>
    <cellStyle name="40% - Accent6 6 2" xfId="1302" xr:uid="{00000000-0005-0000-0000-000001020000}"/>
    <cellStyle name="40% - Accent6 7" xfId="321" xr:uid="{00000000-0005-0000-0000-000002020000}"/>
    <cellStyle name="40% - Accent6 7 2" xfId="1303" xr:uid="{00000000-0005-0000-0000-000003020000}"/>
    <cellStyle name="40% - Accent6 8" xfId="322" xr:uid="{00000000-0005-0000-0000-000004020000}"/>
    <cellStyle name="40% - Accent6 8 2" xfId="1304" xr:uid="{00000000-0005-0000-0000-000005020000}"/>
    <cellStyle name="40% - Accent6 9" xfId="323" xr:uid="{00000000-0005-0000-0000-000006020000}"/>
    <cellStyle name="40% - Accent6 9 2" xfId="1305" xr:uid="{00000000-0005-0000-0000-000007020000}"/>
    <cellStyle name="5 indents" xfId="324" xr:uid="{00000000-0005-0000-0000-000008020000}"/>
    <cellStyle name="60% - Accent1" xfId="22" builtinId="32" customBuiltin="1"/>
    <cellStyle name="60% - Accent1 10" xfId="325" xr:uid="{00000000-0005-0000-0000-00000A020000}"/>
    <cellStyle name="60% - Accent1 10 2" xfId="1306" xr:uid="{00000000-0005-0000-0000-00000B020000}"/>
    <cellStyle name="60% - Accent1 11" xfId="326" xr:uid="{00000000-0005-0000-0000-00000C020000}"/>
    <cellStyle name="60% - Accent1 11 2" xfId="1307" xr:uid="{00000000-0005-0000-0000-00000D020000}"/>
    <cellStyle name="60% - Accent1 12" xfId="327" xr:uid="{00000000-0005-0000-0000-00000E020000}"/>
    <cellStyle name="60% - Accent1 12 2" xfId="1308" xr:uid="{00000000-0005-0000-0000-00000F020000}"/>
    <cellStyle name="60% - Accent1 13" xfId="328" xr:uid="{00000000-0005-0000-0000-000010020000}"/>
    <cellStyle name="60% - Accent1 14" xfId="329" xr:uid="{00000000-0005-0000-0000-000011020000}"/>
    <cellStyle name="60% - Accent1 15" xfId="330" xr:uid="{00000000-0005-0000-0000-000012020000}"/>
    <cellStyle name="60% - Accent1 16" xfId="331" xr:uid="{00000000-0005-0000-0000-000013020000}"/>
    <cellStyle name="60% - Accent1 17" xfId="332" xr:uid="{00000000-0005-0000-0000-000014020000}"/>
    <cellStyle name="60% - Accent1 18" xfId="333" xr:uid="{00000000-0005-0000-0000-000015020000}"/>
    <cellStyle name="60% - Accent1 19" xfId="334" xr:uid="{00000000-0005-0000-0000-000016020000}"/>
    <cellStyle name="60% - Accent1 2" xfId="335" xr:uid="{00000000-0005-0000-0000-000017020000}"/>
    <cellStyle name="60% - Accent1 2 2" xfId="1309" xr:uid="{00000000-0005-0000-0000-000018020000}"/>
    <cellStyle name="60% - Accent1 2 2 2" xfId="4130" xr:uid="{00000000-0005-0000-0000-000019020000}"/>
    <cellStyle name="60% - Accent1 20" xfId="336" xr:uid="{00000000-0005-0000-0000-00001A020000}"/>
    <cellStyle name="60% - Accent1 21" xfId="337" xr:uid="{00000000-0005-0000-0000-00001B020000}"/>
    <cellStyle name="60% - Accent1 22" xfId="338" xr:uid="{00000000-0005-0000-0000-00001C020000}"/>
    <cellStyle name="60% - Accent1 23" xfId="339" xr:uid="{00000000-0005-0000-0000-00001D020000}"/>
    <cellStyle name="60% - Accent1 24" xfId="340" xr:uid="{00000000-0005-0000-0000-00001E020000}"/>
    <cellStyle name="60% - Accent1 25" xfId="4131" xr:uid="{00000000-0005-0000-0000-00001F020000}"/>
    <cellStyle name="60% - Accent1 26" xfId="4132" xr:uid="{00000000-0005-0000-0000-000020020000}"/>
    <cellStyle name="60% - Accent1 3" xfId="341" xr:uid="{00000000-0005-0000-0000-000021020000}"/>
    <cellStyle name="60% - Accent1 3 2" xfId="1310" xr:uid="{00000000-0005-0000-0000-000022020000}"/>
    <cellStyle name="60% - Accent1 4" xfId="342" xr:uid="{00000000-0005-0000-0000-000023020000}"/>
    <cellStyle name="60% - Accent1 4 2" xfId="1311" xr:uid="{00000000-0005-0000-0000-000024020000}"/>
    <cellStyle name="60% - Accent1 5" xfId="343" xr:uid="{00000000-0005-0000-0000-000025020000}"/>
    <cellStyle name="60% - Accent1 5 2" xfId="1312" xr:uid="{00000000-0005-0000-0000-000026020000}"/>
    <cellStyle name="60% - Accent1 6" xfId="344" xr:uid="{00000000-0005-0000-0000-000027020000}"/>
    <cellStyle name="60% - Accent1 6 2" xfId="1313" xr:uid="{00000000-0005-0000-0000-000028020000}"/>
    <cellStyle name="60% - Accent1 7" xfId="345" xr:uid="{00000000-0005-0000-0000-000029020000}"/>
    <cellStyle name="60% - Accent1 7 2" xfId="1314" xr:uid="{00000000-0005-0000-0000-00002A020000}"/>
    <cellStyle name="60% - Accent1 8" xfId="346" xr:uid="{00000000-0005-0000-0000-00002B020000}"/>
    <cellStyle name="60% - Accent1 8 2" xfId="1315" xr:uid="{00000000-0005-0000-0000-00002C020000}"/>
    <cellStyle name="60% - Accent1 9" xfId="347" xr:uid="{00000000-0005-0000-0000-00002D020000}"/>
    <cellStyle name="60% - Accent1 9 2" xfId="1316" xr:uid="{00000000-0005-0000-0000-00002E020000}"/>
    <cellStyle name="60% - Accent2" xfId="26" builtinId="36" customBuiltin="1"/>
    <cellStyle name="60% - Accent2 10" xfId="348" xr:uid="{00000000-0005-0000-0000-000030020000}"/>
    <cellStyle name="60% - Accent2 10 2" xfId="1317" xr:uid="{00000000-0005-0000-0000-000031020000}"/>
    <cellStyle name="60% - Accent2 11" xfId="349" xr:uid="{00000000-0005-0000-0000-000032020000}"/>
    <cellStyle name="60% - Accent2 11 2" xfId="1318" xr:uid="{00000000-0005-0000-0000-000033020000}"/>
    <cellStyle name="60% - Accent2 12" xfId="350" xr:uid="{00000000-0005-0000-0000-000034020000}"/>
    <cellStyle name="60% - Accent2 12 2" xfId="1319" xr:uid="{00000000-0005-0000-0000-000035020000}"/>
    <cellStyle name="60% - Accent2 13" xfId="351" xr:uid="{00000000-0005-0000-0000-000036020000}"/>
    <cellStyle name="60% - Accent2 14" xfId="352" xr:uid="{00000000-0005-0000-0000-000037020000}"/>
    <cellStyle name="60% - Accent2 15" xfId="353" xr:uid="{00000000-0005-0000-0000-000038020000}"/>
    <cellStyle name="60% - Accent2 16" xfId="354" xr:uid="{00000000-0005-0000-0000-000039020000}"/>
    <cellStyle name="60% - Accent2 17" xfId="355" xr:uid="{00000000-0005-0000-0000-00003A020000}"/>
    <cellStyle name="60% - Accent2 18" xfId="356" xr:uid="{00000000-0005-0000-0000-00003B020000}"/>
    <cellStyle name="60% - Accent2 19" xfId="357" xr:uid="{00000000-0005-0000-0000-00003C020000}"/>
    <cellStyle name="60% - Accent2 2" xfId="358" xr:uid="{00000000-0005-0000-0000-00003D020000}"/>
    <cellStyle name="60% - Accent2 2 2" xfId="1320" xr:uid="{00000000-0005-0000-0000-00003E020000}"/>
    <cellStyle name="60% - Accent2 2 2 2" xfId="4133" xr:uid="{00000000-0005-0000-0000-00003F020000}"/>
    <cellStyle name="60% - Accent2 20" xfId="359" xr:uid="{00000000-0005-0000-0000-000040020000}"/>
    <cellStyle name="60% - Accent2 21" xfId="360" xr:uid="{00000000-0005-0000-0000-000041020000}"/>
    <cellStyle name="60% - Accent2 22" xfId="361" xr:uid="{00000000-0005-0000-0000-000042020000}"/>
    <cellStyle name="60% - Accent2 23" xfId="362" xr:uid="{00000000-0005-0000-0000-000043020000}"/>
    <cellStyle name="60% - Accent2 24" xfId="363" xr:uid="{00000000-0005-0000-0000-000044020000}"/>
    <cellStyle name="60% - Accent2 25" xfId="4134" xr:uid="{00000000-0005-0000-0000-000045020000}"/>
    <cellStyle name="60% - Accent2 26" xfId="4135" xr:uid="{00000000-0005-0000-0000-000046020000}"/>
    <cellStyle name="60% - Accent2 3" xfId="364" xr:uid="{00000000-0005-0000-0000-000047020000}"/>
    <cellStyle name="60% - Accent2 3 2" xfId="1321" xr:uid="{00000000-0005-0000-0000-000048020000}"/>
    <cellStyle name="60% - Accent2 4" xfId="365" xr:uid="{00000000-0005-0000-0000-000049020000}"/>
    <cellStyle name="60% - Accent2 4 2" xfId="1322" xr:uid="{00000000-0005-0000-0000-00004A020000}"/>
    <cellStyle name="60% - Accent2 5" xfId="366" xr:uid="{00000000-0005-0000-0000-00004B020000}"/>
    <cellStyle name="60% - Accent2 5 2" xfId="1323" xr:uid="{00000000-0005-0000-0000-00004C020000}"/>
    <cellStyle name="60% - Accent2 6" xfId="367" xr:uid="{00000000-0005-0000-0000-00004D020000}"/>
    <cellStyle name="60% - Accent2 6 2" xfId="1324" xr:uid="{00000000-0005-0000-0000-00004E020000}"/>
    <cellStyle name="60% - Accent2 7" xfId="368" xr:uid="{00000000-0005-0000-0000-00004F020000}"/>
    <cellStyle name="60% - Accent2 7 2" xfId="1325" xr:uid="{00000000-0005-0000-0000-000050020000}"/>
    <cellStyle name="60% - Accent2 8" xfId="369" xr:uid="{00000000-0005-0000-0000-000051020000}"/>
    <cellStyle name="60% - Accent2 8 2" xfId="1326" xr:uid="{00000000-0005-0000-0000-000052020000}"/>
    <cellStyle name="60% - Accent2 9" xfId="370" xr:uid="{00000000-0005-0000-0000-000053020000}"/>
    <cellStyle name="60% - Accent2 9 2" xfId="1327" xr:uid="{00000000-0005-0000-0000-000054020000}"/>
    <cellStyle name="60% - Accent3" xfId="30" builtinId="40" customBuiltin="1"/>
    <cellStyle name="60% - Accent3 10" xfId="371" xr:uid="{00000000-0005-0000-0000-000056020000}"/>
    <cellStyle name="60% - Accent3 10 2" xfId="1328" xr:uid="{00000000-0005-0000-0000-000057020000}"/>
    <cellStyle name="60% - Accent3 11" xfId="372" xr:uid="{00000000-0005-0000-0000-000058020000}"/>
    <cellStyle name="60% - Accent3 11 2" xfId="1329" xr:uid="{00000000-0005-0000-0000-000059020000}"/>
    <cellStyle name="60% - Accent3 12" xfId="373" xr:uid="{00000000-0005-0000-0000-00005A020000}"/>
    <cellStyle name="60% - Accent3 12 2" xfId="1330" xr:uid="{00000000-0005-0000-0000-00005B020000}"/>
    <cellStyle name="60% - Accent3 13" xfId="374" xr:uid="{00000000-0005-0000-0000-00005C020000}"/>
    <cellStyle name="60% - Accent3 14" xfId="375" xr:uid="{00000000-0005-0000-0000-00005D020000}"/>
    <cellStyle name="60% - Accent3 15" xfId="376" xr:uid="{00000000-0005-0000-0000-00005E020000}"/>
    <cellStyle name="60% - Accent3 16" xfId="377" xr:uid="{00000000-0005-0000-0000-00005F020000}"/>
    <cellStyle name="60% - Accent3 17" xfId="378" xr:uid="{00000000-0005-0000-0000-000060020000}"/>
    <cellStyle name="60% - Accent3 18" xfId="379" xr:uid="{00000000-0005-0000-0000-000061020000}"/>
    <cellStyle name="60% - Accent3 19" xfId="380" xr:uid="{00000000-0005-0000-0000-000062020000}"/>
    <cellStyle name="60% - Accent3 2" xfId="381" xr:uid="{00000000-0005-0000-0000-000063020000}"/>
    <cellStyle name="60% - Accent3 2 2" xfId="1331" xr:uid="{00000000-0005-0000-0000-000064020000}"/>
    <cellStyle name="60% - Accent3 2 2 2" xfId="4136" xr:uid="{00000000-0005-0000-0000-000065020000}"/>
    <cellStyle name="60% - Accent3 20" xfId="382" xr:uid="{00000000-0005-0000-0000-000066020000}"/>
    <cellStyle name="60% - Accent3 21" xfId="383" xr:uid="{00000000-0005-0000-0000-000067020000}"/>
    <cellStyle name="60% - Accent3 22" xfId="384" xr:uid="{00000000-0005-0000-0000-000068020000}"/>
    <cellStyle name="60% - Accent3 23" xfId="385" xr:uid="{00000000-0005-0000-0000-000069020000}"/>
    <cellStyle name="60% - Accent3 24" xfId="386" xr:uid="{00000000-0005-0000-0000-00006A020000}"/>
    <cellStyle name="60% - Accent3 25" xfId="4137" xr:uid="{00000000-0005-0000-0000-00006B020000}"/>
    <cellStyle name="60% - Accent3 26" xfId="4138" xr:uid="{00000000-0005-0000-0000-00006C020000}"/>
    <cellStyle name="60% - Accent3 3" xfId="387" xr:uid="{00000000-0005-0000-0000-00006D020000}"/>
    <cellStyle name="60% - Accent3 3 2" xfId="1332" xr:uid="{00000000-0005-0000-0000-00006E020000}"/>
    <cellStyle name="60% - Accent3 4" xfId="388" xr:uid="{00000000-0005-0000-0000-00006F020000}"/>
    <cellStyle name="60% - Accent3 4 2" xfId="1333" xr:uid="{00000000-0005-0000-0000-000070020000}"/>
    <cellStyle name="60% - Accent3 5" xfId="389" xr:uid="{00000000-0005-0000-0000-000071020000}"/>
    <cellStyle name="60% - Accent3 5 2" xfId="1334" xr:uid="{00000000-0005-0000-0000-000072020000}"/>
    <cellStyle name="60% - Accent3 6" xfId="390" xr:uid="{00000000-0005-0000-0000-000073020000}"/>
    <cellStyle name="60% - Accent3 6 2" xfId="1335" xr:uid="{00000000-0005-0000-0000-000074020000}"/>
    <cellStyle name="60% - Accent3 7" xfId="391" xr:uid="{00000000-0005-0000-0000-000075020000}"/>
    <cellStyle name="60% - Accent3 7 2" xfId="1336" xr:uid="{00000000-0005-0000-0000-000076020000}"/>
    <cellStyle name="60% - Accent3 8" xfId="392" xr:uid="{00000000-0005-0000-0000-000077020000}"/>
    <cellStyle name="60% - Accent3 8 2" xfId="1337" xr:uid="{00000000-0005-0000-0000-000078020000}"/>
    <cellStyle name="60% - Accent3 9" xfId="393" xr:uid="{00000000-0005-0000-0000-000079020000}"/>
    <cellStyle name="60% - Accent3 9 2" xfId="1338" xr:uid="{00000000-0005-0000-0000-00007A020000}"/>
    <cellStyle name="60% - Accent4" xfId="34" builtinId="44" customBuiltin="1"/>
    <cellStyle name="60% - Accent4 10" xfId="394" xr:uid="{00000000-0005-0000-0000-00007C020000}"/>
    <cellStyle name="60% - Accent4 10 2" xfId="1339" xr:uid="{00000000-0005-0000-0000-00007D020000}"/>
    <cellStyle name="60% - Accent4 11" xfId="395" xr:uid="{00000000-0005-0000-0000-00007E020000}"/>
    <cellStyle name="60% - Accent4 11 2" xfId="1340" xr:uid="{00000000-0005-0000-0000-00007F020000}"/>
    <cellStyle name="60% - Accent4 12" xfId="396" xr:uid="{00000000-0005-0000-0000-000080020000}"/>
    <cellStyle name="60% - Accent4 12 2" xfId="1341" xr:uid="{00000000-0005-0000-0000-000081020000}"/>
    <cellStyle name="60% - Accent4 13" xfId="397" xr:uid="{00000000-0005-0000-0000-000082020000}"/>
    <cellStyle name="60% - Accent4 14" xfId="398" xr:uid="{00000000-0005-0000-0000-000083020000}"/>
    <cellStyle name="60% - Accent4 15" xfId="399" xr:uid="{00000000-0005-0000-0000-000084020000}"/>
    <cellStyle name="60% - Accent4 16" xfId="400" xr:uid="{00000000-0005-0000-0000-000085020000}"/>
    <cellStyle name="60% - Accent4 17" xfId="401" xr:uid="{00000000-0005-0000-0000-000086020000}"/>
    <cellStyle name="60% - Accent4 18" xfId="402" xr:uid="{00000000-0005-0000-0000-000087020000}"/>
    <cellStyle name="60% - Accent4 19" xfId="403" xr:uid="{00000000-0005-0000-0000-000088020000}"/>
    <cellStyle name="60% - Accent4 2" xfId="404" xr:uid="{00000000-0005-0000-0000-000089020000}"/>
    <cellStyle name="60% - Accent4 2 2" xfId="1342" xr:uid="{00000000-0005-0000-0000-00008A020000}"/>
    <cellStyle name="60% - Accent4 2 2 2" xfId="4139" xr:uid="{00000000-0005-0000-0000-00008B020000}"/>
    <cellStyle name="60% - Accent4 20" xfId="405" xr:uid="{00000000-0005-0000-0000-00008C020000}"/>
    <cellStyle name="60% - Accent4 21" xfId="406" xr:uid="{00000000-0005-0000-0000-00008D020000}"/>
    <cellStyle name="60% - Accent4 22" xfId="407" xr:uid="{00000000-0005-0000-0000-00008E020000}"/>
    <cellStyle name="60% - Accent4 23" xfId="408" xr:uid="{00000000-0005-0000-0000-00008F020000}"/>
    <cellStyle name="60% - Accent4 24" xfId="409" xr:uid="{00000000-0005-0000-0000-000090020000}"/>
    <cellStyle name="60% - Accent4 25" xfId="4140" xr:uid="{00000000-0005-0000-0000-000091020000}"/>
    <cellStyle name="60% - Accent4 26" xfId="4141" xr:uid="{00000000-0005-0000-0000-000092020000}"/>
    <cellStyle name="60% - Accent4 3" xfId="410" xr:uid="{00000000-0005-0000-0000-000093020000}"/>
    <cellStyle name="60% - Accent4 3 2" xfId="1343" xr:uid="{00000000-0005-0000-0000-000094020000}"/>
    <cellStyle name="60% - Accent4 4" xfId="411" xr:uid="{00000000-0005-0000-0000-000095020000}"/>
    <cellStyle name="60% - Accent4 4 2" xfId="1344" xr:uid="{00000000-0005-0000-0000-000096020000}"/>
    <cellStyle name="60% - Accent4 5" xfId="412" xr:uid="{00000000-0005-0000-0000-000097020000}"/>
    <cellStyle name="60% - Accent4 5 2" xfId="1345" xr:uid="{00000000-0005-0000-0000-000098020000}"/>
    <cellStyle name="60% - Accent4 6" xfId="413" xr:uid="{00000000-0005-0000-0000-000099020000}"/>
    <cellStyle name="60% - Accent4 6 2" xfId="1346" xr:uid="{00000000-0005-0000-0000-00009A020000}"/>
    <cellStyle name="60% - Accent4 7" xfId="414" xr:uid="{00000000-0005-0000-0000-00009B020000}"/>
    <cellStyle name="60% - Accent4 7 2" xfId="1347" xr:uid="{00000000-0005-0000-0000-00009C020000}"/>
    <cellStyle name="60% - Accent4 8" xfId="415" xr:uid="{00000000-0005-0000-0000-00009D020000}"/>
    <cellStyle name="60% - Accent4 8 2" xfId="1348" xr:uid="{00000000-0005-0000-0000-00009E020000}"/>
    <cellStyle name="60% - Accent4 9" xfId="416" xr:uid="{00000000-0005-0000-0000-00009F020000}"/>
    <cellStyle name="60% - Accent4 9 2" xfId="1349" xr:uid="{00000000-0005-0000-0000-0000A0020000}"/>
    <cellStyle name="60% - Accent5" xfId="38" builtinId="48" customBuiltin="1"/>
    <cellStyle name="60% - Accent5 10" xfId="417" xr:uid="{00000000-0005-0000-0000-0000A2020000}"/>
    <cellStyle name="60% - Accent5 10 2" xfId="1350" xr:uid="{00000000-0005-0000-0000-0000A3020000}"/>
    <cellStyle name="60% - Accent5 11" xfId="418" xr:uid="{00000000-0005-0000-0000-0000A4020000}"/>
    <cellStyle name="60% - Accent5 11 2" xfId="1351" xr:uid="{00000000-0005-0000-0000-0000A5020000}"/>
    <cellStyle name="60% - Accent5 12" xfId="419" xr:uid="{00000000-0005-0000-0000-0000A6020000}"/>
    <cellStyle name="60% - Accent5 12 2" xfId="1352" xr:uid="{00000000-0005-0000-0000-0000A7020000}"/>
    <cellStyle name="60% - Accent5 13" xfId="420" xr:uid="{00000000-0005-0000-0000-0000A8020000}"/>
    <cellStyle name="60% - Accent5 14" xfId="421" xr:uid="{00000000-0005-0000-0000-0000A9020000}"/>
    <cellStyle name="60% - Accent5 15" xfId="422" xr:uid="{00000000-0005-0000-0000-0000AA020000}"/>
    <cellStyle name="60% - Accent5 16" xfId="423" xr:uid="{00000000-0005-0000-0000-0000AB020000}"/>
    <cellStyle name="60% - Accent5 17" xfId="424" xr:uid="{00000000-0005-0000-0000-0000AC020000}"/>
    <cellStyle name="60% - Accent5 18" xfId="425" xr:uid="{00000000-0005-0000-0000-0000AD020000}"/>
    <cellStyle name="60% - Accent5 19" xfId="426" xr:uid="{00000000-0005-0000-0000-0000AE020000}"/>
    <cellStyle name="60% - Accent5 2" xfId="427" xr:uid="{00000000-0005-0000-0000-0000AF020000}"/>
    <cellStyle name="60% - Accent5 2 2" xfId="1353" xr:uid="{00000000-0005-0000-0000-0000B0020000}"/>
    <cellStyle name="60% - Accent5 2 2 2" xfId="4142" xr:uid="{00000000-0005-0000-0000-0000B1020000}"/>
    <cellStyle name="60% - Accent5 20" xfId="428" xr:uid="{00000000-0005-0000-0000-0000B2020000}"/>
    <cellStyle name="60% - Accent5 21" xfId="429" xr:uid="{00000000-0005-0000-0000-0000B3020000}"/>
    <cellStyle name="60% - Accent5 22" xfId="430" xr:uid="{00000000-0005-0000-0000-0000B4020000}"/>
    <cellStyle name="60% - Accent5 23" xfId="431" xr:uid="{00000000-0005-0000-0000-0000B5020000}"/>
    <cellStyle name="60% - Accent5 24" xfId="432" xr:uid="{00000000-0005-0000-0000-0000B6020000}"/>
    <cellStyle name="60% - Accent5 25" xfId="4143" xr:uid="{00000000-0005-0000-0000-0000B7020000}"/>
    <cellStyle name="60% - Accent5 26" xfId="4144" xr:uid="{00000000-0005-0000-0000-0000B8020000}"/>
    <cellStyle name="60% - Accent5 3" xfId="433" xr:uid="{00000000-0005-0000-0000-0000B9020000}"/>
    <cellStyle name="60% - Accent5 3 2" xfId="1354" xr:uid="{00000000-0005-0000-0000-0000BA020000}"/>
    <cellStyle name="60% - Accent5 4" xfId="434" xr:uid="{00000000-0005-0000-0000-0000BB020000}"/>
    <cellStyle name="60% - Accent5 4 2" xfId="1355" xr:uid="{00000000-0005-0000-0000-0000BC020000}"/>
    <cellStyle name="60% - Accent5 5" xfId="435" xr:uid="{00000000-0005-0000-0000-0000BD020000}"/>
    <cellStyle name="60% - Accent5 5 2" xfId="1356" xr:uid="{00000000-0005-0000-0000-0000BE020000}"/>
    <cellStyle name="60% - Accent5 6" xfId="436" xr:uid="{00000000-0005-0000-0000-0000BF020000}"/>
    <cellStyle name="60% - Accent5 6 2" xfId="1357" xr:uid="{00000000-0005-0000-0000-0000C0020000}"/>
    <cellStyle name="60% - Accent5 7" xfId="437" xr:uid="{00000000-0005-0000-0000-0000C1020000}"/>
    <cellStyle name="60% - Accent5 7 2" xfId="1358" xr:uid="{00000000-0005-0000-0000-0000C2020000}"/>
    <cellStyle name="60% - Accent5 8" xfId="438" xr:uid="{00000000-0005-0000-0000-0000C3020000}"/>
    <cellStyle name="60% - Accent5 8 2" xfId="1359" xr:uid="{00000000-0005-0000-0000-0000C4020000}"/>
    <cellStyle name="60% - Accent5 9" xfId="439" xr:uid="{00000000-0005-0000-0000-0000C5020000}"/>
    <cellStyle name="60% - Accent5 9 2" xfId="1360" xr:uid="{00000000-0005-0000-0000-0000C6020000}"/>
    <cellStyle name="60% - Accent6" xfId="42" builtinId="52" customBuiltin="1"/>
    <cellStyle name="60% - Accent6 10" xfId="440" xr:uid="{00000000-0005-0000-0000-0000C8020000}"/>
    <cellStyle name="60% - Accent6 10 2" xfId="1361" xr:uid="{00000000-0005-0000-0000-0000C9020000}"/>
    <cellStyle name="60% - Accent6 11" xfId="441" xr:uid="{00000000-0005-0000-0000-0000CA020000}"/>
    <cellStyle name="60% - Accent6 11 2" xfId="1362" xr:uid="{00000000-0005-0000-0000-0000CB020000}"/>
    <cellStyle name="60% - Accent6 12" xfId="442" xr:uid="{00000000-0005-0000-0000-0000CC020000}"/>
    <cellStyle name="60% - Accent6 12 2" xfId="1363" xr:uid="{00000000-0005-0000-0000-0000CD020000}"/>
    <cellStyle name="60% - Accent6 13" xfId="443" xr:uid="{00000000-0005-0000-0000-0000CE020000}"/>
    <cellStyle name="60% - Accent6 14" xfId="444" xr:uid="{00000000-0005-0000-0000-0000CF020000}"/>
    <cellStyle name="60% - Accent6 15" xfId="445" xr:uid="{00000000-0005-0000-0000-0000D0020000}"/>
    <cellStyle name="60% - Accent6 16" xfId="446" xr:uid="{00000000-0005-0000-0000-0000D1020000}"/>
    <cellStyle name="60% - Accent6 17" xfId="447" xr:uid="{00000000-0005-0000-0000-0000D2020000}"/>
    <cellStyle name="60% - Accent6 18" xfId="448" xr:uid="{00000000-0005-0000-0000-0000D3020000}"/>
    <cellStyle name="60% - Accent6 19" xfId="449" xr:uid="{00000000-0005-0000-0000-0000D4020000}"/>
    <cellStyle name="60% - Accent6 2" xfId="450" xr:uid="{00000000-0005-0000-0000-0000D5020000}"/>
    <cellStyle name="60% - Accent6 2 2" xfId="1364" xr:uid="{00000000-0005-0000-0000-0000D6020000}"/>
    <cellStyle name="60% - Accent6 2 2 2" xfId="4145" xr:uid="{00000000-0005-0000-0000-0000D7020000}"/>
    <cellStyle name="60% - Accent6 20" xfId="451" xr:uid="{00000000-0005-0000-0000-0000D8020000}"/>
    <cellStyle name="60% - Accent6 21" xfId="452" xr:uid="{00000000-0005-0000-0000-0000D9020000}"/>
    <cellStyle name="60% - Accent6 22" xfId="453" xr:uid="{00000000-0005-0000-0000-0000DA020000}"/>
    <cellStyle name="60% - Accent6 23" xfId="454" xr:uid="{00000000-0005-0000-0000-0000DB020000}"/>
    <cellStyle name="60% - Accent6 24" xfId="455" xr:uid="{00000000-0005-0000-0000-0000DC020000}"/>
    <cellStyle name="60% - Accent6 25" xfId="4146" xr:uid="{00000000-0005-0000-0000-0000DD020000}"/>
    <cellStyle name="60% - Accent6 26" xfId="4147" xr:uid="{00000000-0005-0000-0000-0000DE020000}"/>
    <cellStyle name="60% - Accent6 3" xfId="456" xr:uid="{00000000-0005-0000-0000-0000DF020000}"/>
    <cellStyle name="60% - Accent6 3 2" xfId="1365" xr:uid="{00000000-0005-0000-0000-0000E0020000}"/>
    <cellStyle name="60% - Accent6 4" xfId="457" xr:uid="{00000000-0005-0000-0000-0000E1020000}"/>
    <cellStyle name="60% - Accent6 4 2" xfId="1366" xr:uid="{00000000-0005-0000-0000-0000E2020000}"/>
    <cellStyle name="60% - Accent6 5" xfId="458" xr:uid="{00000000-0005-0000-0000-0000E3020000}"/>
    <cellStyle name="60% - Accent6 5 2" xfId="1367" xr:uid="{00000000-0005-0000-0000-0000E4020000}"/>
    <cellStyle name="60% - Accent6 6" xfId="459" xr:uid="{00000000-0005-0000-0000-0000E5020000}"/>
    <cellStyle name="60% - Accent6 6 2" xfId="1368" xr:uid="{00000000-0005-0000-0000-0000E6020000}"/>
    <cellStyle name="60% - Accent6 7" xfId="460" xr:uid="{00000000-0005-0000-0000-0000E7020000}"/>
    <cellStyle name="60% - Accent6 7 2" xfId="1369" xr:uid="{00000000-0005-0000-0000-0000E8020000}"/>
    <cellStyle name="60% - Accent6 8" xfId="461" xr:uid="{00000000-0005-0000-0000-0000E9020000}"/>
    <cellStyle name="60% - Accent6 8 2" xfId="1370" xr:uid="{00000000-0005-0000-0000-0000EA020000}"/>
    <cellStyle name="60% - Accent6 9" xfId="462" xr:uid="{00000000-0005-0000-0000-0000EB020000}"/>
    <cellStyle name="60% - Accent6 9 2" xfId="1371" xr:uid="{00000000-0005-0000-0000-0000EC020000}"/>
    <cellStyle name="Accent1" xfId="19" builtinId="29" customBuiltin="1"/>
    <cellStyle name="Accent1 10" xfId="463" xr:uid="{00000000-0005-0000-0000-0000EE020000}"/>
    <cellStyle name="Accent1 10 2" xfId="1372" xr:uid="{00000000-0005-0000-0000-0000EF020000}"/>
    <cellStyle name="Accent1 11" xfId="464" xr:uid="{00000000-0005-0000-0000-0000F0020000}"/>
    <cellStyle name="Accent1 11 2" xfId="1373" xr:uid="{00000000-0005-0000-0000-0000F1020000}"/>
    <cellStyle name="Accent1 12" xfId="465" xr:uid="{00000000-0005-0000-0000-0000F2020000}"/>
    <cellStyle name="Accent1 12 2" xfId="1374" xr:uid="{00000000-0005-0000-0000-0000F3020000}"/>
    <cellStyle name="Accent1 13" xfId="466" xr:uid="{00000000-0005-0000-0000-0000F4020000}"/>
    <cellStyle name="Accent1 14" xfId="467" xr:uid="{00000000-0005-0000-0000-0000F5020000}"/>
    <cellStyle name="Accent1 15" xfId="468" xr:uid="{00000000-0005-0000-0000-0000F6020000}"/>
    <cellStyle name="Accent1 16" xfId="469" xr:uid="{00000000-0005-0000-0000-0000F7020000}"/>
    <cellStyle name="Accent1 17" xfId="470" xr:uid="{00000000-0005-0000-0000-0000F8020000}"/>
    <cellStyle name="Accent1 18" xfId="471" xr:uid="{00000000-0005-0000-0000-0000F9020000}"/>
    <cellStyle name="Accent1 19" xfId="472" xr:uid="{00000000-0005-0000-0000-0000FA020000}"/>
    <cellStyle name="Accent1 2" xfId="473" xr:uid="{00000000-0005-0000-0000-0000FB020000}"/>
    <cellStyle name="Accent1 2 2" xfId="1375" xr:uid="{00000000-0005-0000-0000-0000FC020000}"/>
    <cellStyle name="Accent1 2 2 2" xfId="4148" xr:uid="{00000000-0005-0000-0000-0000FD020000}"/>
    <cellStyle name="Accent1 20" xfId="474" xr:uid="{00000000-0005-0000-0000-0000FE020000}"/>
    <cellStyle name="Accent1 21" xfId="475" xr:uid="{00000000-0005-0000-0000-0000FF020000}"/>
    <cellStyle name="Accent1 22" xfId="476" xr:uid="{00000000-0005-0000-0000-000000030000}"/>
    <cellStyle name="Accent1 23" xfId="477" xr:uid="{00000000-0005-0000-0000-000001030000}"/>
    <cellStyle name="Accent1 24" xfId="478" xr:uid="{00000000-0005-0000-0000-000002030000}"/>
    <cellStyle name="Accent1 25" xfId="4149" xr:uid="{00000000-0005-0000-0000-000003030000}"/>
    <cellStyle name="Accent1 26" xfId="4150" xr:uid="{00000000-0005-0000-0000-000004030000}"/>
    <cellStyle name="Accent1 3" xfId="479" xr:uid="{00000000-0005-0000-0000-000005030000}"/>
    <cellStyle name="Accent1 3 2" xfId="1376" xr:uid="{00000000-0005-0000-0000-000006030000}"/>
    <cellStyle name="Accent1 4" xfId="480" xr:uid="{00000000-0005-0000-0000-000007030000}"/>
    <cellStyle name="Accent1 4 2" xfId="1377" xr:uid="{00000000-0005-0000-0000-000008030000}"/>
    <cellStyle name="Accent1 5" xfId="481" xr:uid="{00000000-0005-0000-0000-000009030000}"/>
    <cellStyle name="Accent1 5 2" xfId="1378" xr:uid="{00000000-0005-0000-0000-00000A030000}"/>
    <cellStyle name="Accent1 6" xfId="482" xr:uid="{00000000-0005-0000-0000-00000B030000}"/>
    <cellStyle name="Accent1 6 2" xfId="1379" xr:uid="{00000000-0005-0000-0000-00000C030000}"/>
    <cellStyle name="Accent1 7" xfId="483" xr:uid="{00000000-0005-0000-0000-00000D030000}"/>
    <cellStyle name="Accent1 7 2" xfId="1380" xr:uid="{00000000-0005-0000-0000-00000E030000}"/>
    <cellStyle name="Accent1 8" xfId="484" xr:uid="{00000000-0005-0000-0000-00000F030000}"/>
    <cellStyle name="Accent1 8 2" xfId="1381" xr:uid="{00000000-0005-0000-0000-000010030000}"/>
    <cellStyle name="Accent1 9" xfId="485" xr:uid="{00000000-0005-0000-0000-000011030000}"/>
    <cellStyle name="Accent1 9 2" xfId="1382" xr:uid="{00000000-0005-0000-0000-000012030000}"/>
    <cellStyle name="Accent2" xfId="23" builtinId="33" customBuiltin="1"/>
    <cellStyle name="Accent2 10" xfId="486" xr:uid="{00000000-0005-0000-0000-000014030000}"/>
    <cellStyle name="Accent2 10 2" xfId="1383" xr:uid="{00000000-0005-0000-0000-000015030000}"/>
    <cellStyle name="Accent2 11" xfId="487" xr:uid="{00000000-0005-0000-0000-000016030000}"/>
    <cellStyle name="Accent2 11 2" xfId="1384" xr:uid="{00000000-0005-0000-0000-000017030000}"/>
    <cellStyle name="Accent2 12" xfId="488" xr:uid="{00000000-0005-0000-0000-000018030000}"/>
    <cellStyle name="Accent2 12 2" xfId="1385" xr:uid="{00000000-0005-0000-0000-000019030000}"/>
    <cellStyle name="Accent2 13" xfId="489" xr:uid="{00000000-0005-0000-0000-00001A030000}"/>
    <cellStyle name="Accent2 14" xfId="490" xr:uid="{00000000-0005-0000-0000-00001B030000}"/>
    <cellStyle name="Accent2 15" xfId="491" xr:uid="{00000000-0005-0000-0000-00001C030000}"/>
    <cellStyle name="Accent2 16" xfId="492" xr:uid="{00000000-0005-0000-0000-00001D030000}"/>
    <cellStyle name="Accent2 17" xfId="493" xr:uid="{00000000-0005-0000-0000-00001E030000}"/>
    <cellStyle name="Accent2 18" xfId="494" xr:uid="{00000000-0005-0000-0000-00001F030000}"/>
    <cellStyle name="Accent2 19" xfId="495" xr:uid="{00000000-0005-0000-0000-000020030000}"/>
    <cellStyle name="Accent2 2" xfId="496" xr:uid="{00000000-0005-0000-0000-000021030000}"/>
    <cellStyle name="Accent2 2 2" xfId="1386" xr:uid="{00000000-0005-0000-0000-000022030000}"/>
    <cellStyle name="Accent2 2 2 2" xfId="4151" xr:uid="{00000000-0005-0000-0000-000023030000}"/>
    <cellStyle name="Accent2 20" xfId="497" xr:uid="{00000000-0005-0000-0000-000024030000}"/>
    <cellStyle name="Accent2 21" xfId="498" xr:uid="{00000000-0005-0000-0000-000025030000}"/>
    <cellStyle name="Accent2 22" xfId="499" xr:uid="{00000000-0005-0000-0000-000026030000}"/>
    <cellStyle name="Accent2 23" xfId="500" xr:uid="{00000000-0005-0000-0000-000027030000}"/>
    <cellStyle name="Accent2 24" xfId="501" xr:uid="{00000000-0005-0000-0000-000028030000}"/>
    <cellStyle name="Accent2 25" xfId="4152" xr:uid="{00000000-0005-0000-0000-000029030000}"/>
    <cellStyle name="Accent2 26" xfId="4153" xr:uid="{00000000-0005-0000-0000-00002A030000}"/>
    <cellStyle name="Accent2 3" xfId="502" xr:uid="{00000000-0005-0000-0000-00002B030000}"/>
    <cellStyle name="Accent2 3 2" xfId="1387" xr:uid="{00000000-0005-0000-0000-00002C030000}"/>
    <cellStyle name="Accent2 4" xfId="503" xr:uid="{00000000-0005-0000-0000-00002D030000}"/>
    <cellStyle name="Accent2 4 2" xfId="1388" xr:uid="{00000000-0005-0000-0000-00002E030000}"/>
    <cellStyle name="Accent2 5" xfId="504" xr:uid="{00000000-0005-0000-0000-00002F030000}"/>
    <cellStyle name="Accent2 5 2" xfId="1389" xr:uid="{00000000-0005-0000-0000-000030030000}"/>
    <cellStyle name="Accent2 6" xfId="505" xr:uid="{00000000-0005-0000-0000-000031030000}"/>
    <cellStyle name="Accent2 6 2" xfId="1390" xr:uid="{00000000-0005-0000-0000-000032030000}"/>
    <cellStyle name="Accent2 7" xfId="506" xr:uid="{00000000-0005-0000-0000-000033030000}"/>
    <cellStyle name="Accent2 7 2" xfId="1391" xr:uid="{00000000-0005-0000-0000-000034030000}"/>
    <cellStyle name="Accent2 8" xfId="507" xr:uid="{00000000-0005-0000-0000-000035030000}"/>
    <cellStyle name="Accent2 8 2" xfId="1392" xr:uid="{00000000-0005-0000-0000-000036030000}"/>
    <cellStyle name="Accent2 9" xfId="508" xr:uid="{00000000-0005-0000-0000-000037030000}"/>
    <cellStyle name="Accent2 9 2" xfId="1393" xr:uid="{00000000-0005-0000-0000-000038030000}"/>
    <cellStyle name="Accent3" xfId="27" builtinId="37" customBuiltin="1"/>
    <cellStyle name="Accent3 10" xfId="509" xr:uid="{00000000-0005-0000-0000-00003A030000}"/>
    <cellStyle name="Accent3 10 2" xfId="1394" xr:uid="{00000000-0005-0000-0000-00003B030000}"/>
    <cellStyle name="Accent3 11" xfId="510" xr:uid="{00000000-0005-0000-0000-00003C030000}"/>
    <cellStyle name="Accent3 11 2" xfId="1395" xr:uid="{00000000-0005-0000-0000-00003D030000}"/>
    <cellStyle name="Accent3 12" xfId="511" xr:uid="{00000000-0005-0000-0000-00003E030000}"/>
    <cellStyle name="Accent3 12 2" xfId="1396" xr:uid="{00000000-0005-0000-0000-00003F030000}"/>
    <cellStyle name="Accent3 13" xfId="512" xr:uid="{00000000-0005-0000-0000-000040030000}"/>
    <cellStyle name="Accent3 14" xfId="513" xr:uid="{00000000-0005-0000-0000-000041030000}"/>
    <cellStyle name="Accent3 15" xfId="514" xr:uid="{00000000-0005-0000-0000-000042030000}"/>
    <cellStyle name="Accent3 16" xfId="515" xr:uid="{00000000-0005-0000-0000-000043030000}"/>
    <cellStyle name="Accent3 17" xfId="516" xr:uid="{00000000-0005-0000-0000-000044030000}"/>
    <cellStyle name="Accent3 18" xfId="517" xr:uid="{00000000-0005-0000-0000-000045030000}"/>
    <cellStyle name="Accent3 19" xfId="518" xr:uid="{00000000-0005-0000-0000-000046030000}"/>
    <cellStyle name="Accent3 2" xfId="519" xr:uid="{00000000-0005-0000-0000-000047030000}"/>
    <cellStyle name="Accent3 2 2" xfId="1397" xr:uid="{00000000-0005-0000-0000-000048030000}"/>
    <cellStyle name="Accent3 2 2 2" xfId="4154" xr:uid="{00000000-0005-0000-0000-000049030000}"/>
    <cellStyle name="Accent3 20" xfId="520" xr:uid="{00000000-0005-0000-0000-00004A030000}"/>
    <cellStyle name="Accent3 21" xfId="521" xr:uid="{00000000-0005-0000-0000-00004B030000}"/>
    <cellStyle name="Accent3 22" xfId="522" xr:uid="{00000000-0005-0000-0000-00004C030000}"/>
    <cellStyle name="Accent3 23" xfId="523" xr:uid="{00000000-0005-0000-0000-00004D030000}"/>
    <cellStyle name="Accent3 24" xfId="524" xr:uid="{00000000-0005-0000-0000-00004E030000}"/>
    <cellStyle name="Accent3 25" xfId="4155" xr:uid="{00000000-0005-0000-0000-00004F030000}"/>
    <cellStyle name="Accent3 26" xfId="4156" xr:uid="{00000000-0005-0000-0000-000050030000}"/>
    <cellStyle name="Accent3 3" xfId="525" xr:uid="{00000000-0005-0000-0000-000051030000}"/>
    <cellStyle name="Accent3 3 2" xfId="1398" xr:uid="{00000000-0005-0000-0000-000052030000}"/>
    <cellStyle name="Accent3 4" xfId="526" xr:uid="{00000000-0005-0000-0000-000053030000}"/>
    <cellStyle name="Accent3 4 2" xfId="1399" xr:uid="{00000000-0005-0000-0000-000054030000}"/>
    <cellStyle name="Accent3 5" xfId="527" xr:uid="{00000000-0005-0000-0000-000055030000}"/>
    <cellStyle name="Accent3 5 2" xfId="1400" xr:uid="{00000000-0005-0000-0000-000056030000}"/>
    <cellStyle name="Accent3 6" xfId="528" xr:uid="{00000000-0005-0000-0000-000057030000}"/>
    <cellStyle name="Accent3 6 2" xfId="1401" xr:uid="{00000000-0005-0000-0000-000058030000}"/>
    <cellStyle name="Accent3 7" xfId="529" xr:uid="{00000000-0005-0000-0000-000059030000}"/>
    <cellStyle name="Accent3 7 2" xfId="1402" xr:uid="{00000000-0005-0000-0000-00005A030000}"/>
    <cellStyle name="Accent3 8" xfId="530" xr:uid="{00000000-0005-0000-0000-00005B030000}"/>
    <cellStyle name="Accent3 8 2" xfId="1403" xr:uid="{00000000-0005-0000-0000-00005C030000}"/>
    <cellStyle name="Accent3 9" xfId="531" xr:uid="{00000000-0005-0000-0000-00005D030000}"/>
    <cellStyle name="Accent3 9 2" xfId="1404" xr:uid="{00000000-0005-0000-0000-00005E030000}"/>
    <cellStyle name="Accent4" xfId="31" builtinId="41" customBuiltin="1"/>
    <cellStyle name="Accent4 10" xfId="532" xr:uid="{00000000-0005-0000-0000-000060030000}"/>
    <cellStyle name="Accent4 10 2" xfId="1405" xr:uid="{00000000-0005-0000-0000-000061030000}"/>
    <cellStyle name="Accent4 11" xfId="533" xr:uid="{00000000-0005-0000-0000-000062030000}"/>
    <cellStyle name="Accent4 11 2" xfId="1406" xr:uid="{00000000-0005-0000-0000-000063030000}"/>
    <cellStyle name="Accent4 12" xfId="534" xr:uid="{00000000-0005-0000-0000-000064030000}"/>
    <cellStyle name="Accent4 12 2" xfId="1407" xr:uid="{00000000-0005-0000-0000-000065030000}"/>
    <cellStyle name="Accent4 13" xfId="535" xr:uid="{00000000-0005-0000-0000-000066030000}"/>
    <cellStyle name="Accent4 14" xfId="536" xr:uid="{00000000-0005-0000-0000-000067030000}"/>
    <cellStyle name="Accent4 15" xfId="537" xr:uid="{00000000-0005-0000-0000-000068030000}"/>
    <cellStyle name="Accent4 16" xfId="538" xr:uid="{00000000-0005-0000-0000-000069030000}"/>
    <cellStyle name="Accent4 17" xfId="539" xr:uid="{00000000-0005-0000-0000-00006A030000}"/>
    <cellStyle name="Accent4 18" xfId="540" xr:uid="{00000000-0005-0000-0000-00006B030000}"/>
    <cellStyle name="Accent4 19" xfId="541" xr:uid="{00000000-0005-0000-0000-00006C030000}"/>
    <cellStyle name="Accent4 2" xfId="542" xr:uid="{00000000-0005-0000-0000-00006D030000}"/>
    <cellStyle name="Accent4 2 2" xfId="1408" xr:uid="{00000000-0005-0000-0000-00006E030000}"/>
    <cellStyle name="Accent4 2 2 2" xfId="4157" xr:uid="{00000000-0005-0000-0000-00006F030000}"/>
    <cellStyle name="Accent4 20" xfId="543" xr:uid="{00000000-0005-0000-0000-000070030000}"/>
    <cellStyle name="Accent4 21" xfId="544" xr:uid="{00000000-0005-0000-0000-000071030000}"/>
    <cellStyle name="Accent4 22" xfId="545" xr:uid="{00000000-0005-0000-0000-000072030000}"/>
    <cellStyle name="Accent4 23" xfId="546" xr:uid="{00000000-0005-0000-0000-000073030000}"/>
    <cellStyle name="Accent4 24" xfId="547" xr:uid="{00000000-0005-0000-0000-000074030000}"/>
    <cellStyle name="Accent4 25" xfId="4158" xr:uid="{00000000-0005-0000-0000-000075030000}"/>
    <cellStyle name="Accent4 26" xfId="4159" xr:uid="{00000000-0005-0000-0000-000076030000}"/>
    <cellStyle name="Accent4 3" xfId="548" xr:uid="{00000000-0005-0000-0000-000077030000}"/>
    <cellStyle name="Accent4 3 2" xfId="1409" xr:uid="{00000000-0005-0000-0000-000078030000}"/>
    <cellStyle name="Accent4 4" xfId="549" xr:uid="{00000000-0005-0000-0000-000079030000}"/>
    <cellStyle name="Accent4 4 2" xfId="1410" xr:uid="{00000000-0005-0000-0000-00007A030000}"/>
    <cellStyle name="Accent4 5" xfId="550" xr:uid="{00000000-0005-0000-0000-00007B030000}"/>
    <cellStyle name="Accent4 5 2" xfId="1411" xr:uid="{00000000-0005-0000-0000-00007C030000}"/>
    <cellStyle name="Accent4 6" xfId="551" xr:uid="{00000000-0005-0000-0000-00007D030000}"/>
    <cellStyle name="Accent4 6 2" xfId="1412" xr:uid="{00000000-0005-0000-0000-00007E030000}"/>
    <cellStyle name="Accent4 7" xfId="552" xr:uid="{00000000-0005-0000-0000-00007F030000}"/>
    <cellStyle name="Accent4 7 2" xfId="1413" xr:uid="{00000000-0005-0000-0000-000080030000}"/>
    <cellStyle name="Accent4 8" xfId="553" xr:uid="{00000000-0005-0000-0000-000081030000}"/>
    <cellStyle name="Accent4 8 2" xfId="1414" xr:uid="{00000000-0005-0000-0000-000082030000}"/>
    <cellStyle name="Accent4 9" xfId="554" xr:uid="{00000000-0005-0000-0000-000083030000}"/>
    <cellStyle name="Accent4 9 2" xfId="1415" xr:uid="{00000000-0005-0000-0000-000084030000}"/>
    <cellStyle name="Accent5" xfId="35" builtinId="45" customBuiltin="1"/>
    <cellStyle name="Accent5 10" xfId="555" xr:uid="{00000000-0005-0000-0000-000086030000}"/>
    <cellStyle name="Accent5 10 2" xfId="1416" xr:uid="{00000000-0005-0000-0000-000087030000}"/>
    <cellStyle name="Accent5 11" xfId="556" xr:uid="{00000000-0005-0000-0000-000088030000}"/>
    <cellStyle name="Accent5 11 2" xfId="1417" xr:uid="{00000000-0005-0000-0000-000089030000}"/>
    <cellStyle name="Accent5 12" xfId="557" xr:uid="{00000000-0005-0000-0000-00008A030000}"/>
    <cellStyle name="Accent5 12 2" xfId="1418" xr:uid="{00000000-0005-0000-0000-00008B030000}"/>
    <cellStyle name="Accent5 13" xfId="558" xr:uid="{00000000-0005-0000-0000-00008C030000}"/>
    <cellStyle name="Accent5 14" xfId="559" xr:uid="{00000000-0005-0000-0000-00008D030000}"/>
    <cellStyle name="Accent5 15" xfId="560" xr:uid="{00000000-0005-0000-0000-00008E030000}"/>
    <cellStyle name="Accent5 16" xfId="561" xr:uid="{00000000-0005-0000-0000-00008F030000}"/>
    <cellStyle name="Accent5 17" xfId="562" xr:uid="{00000000-0005-0000-0000-000090030000}"/>
    <cellStyle name="Accent5 18" xfId="563" xr:uid="{00000000-0005-0000-0000-000091030000}"/>
    <cellStyle name="Accent5 19" xfId="564" xr:uid="{00000000-0005-0000-0000-000092030000}"/>
    <cellStyle name="Accent5 2" xfId="565" xr:uid="{00000000-0005-0000-0000-000093030000}"/>
    <cellStyle name="Accent5 2 2" xfId="1419" xr:uid="{00000000-0005-0000-0000-000094030000}"/>
    <cellStyle name="Accent5 2 2 2" xfId="4160" xr:uid="{00000000-0005-0000-0000-000095030000}"/>
    <cellStyle name="Accent5 20" xfId="566" xr:uid="{00000000-0005-0000-0000-000096030000}"/>
    <cellStyle name="Accent5 21" xfId="567" xr:uid="{00000000-0005-0000-0000-000097030000}"/>
    <cellStyle name="Accent5 22" xfId="568" xr:uid="{00000000-0005-0000-0000-000098030000}"/>
    <cellStyle name="Accent5 23" xfId="569" xr:uid="{00000000-0005-0000-0000-000099030000}"/>
    <cellStyle name="Accent5 24" xfId="570" xr:uid="{00000000-0005-0000-0000-00009A030000}"/>
    <cellStyle name="Accent5 25" xfId="4161" xr:uid="{00000000-0005-0000-0000-00009B030000}"/>
    <cellStyle name="Accent5 26" xfId="4162" xr:uid="{00000000-0005-0000-0000-00009C030000}"/>
    <cellStyle name="Accent5 3" xfId="571" xr:uid="{00000000-0005-0000-0000-00009D030000}"/>
    <cellStyle name="Accent5 3 2" xfId="1420" xr:uid="{00000000-0005-0000-0000-00009E030000}"/>
    <cellStyle name="Accent5 4" xfId="572" xr:uid="{00000000-0005-0000-0000-00009F030000}"/>
    <cellStyle name="Accent5 4 2" xfId="1421" xr:uid="{00000000-0005-0000-0000-0000A0030000}"/>
    <cellStyle name="Accent5 5" xfId="573" xr:uid="{00000000-0005-0000-0000-0000A1030000}"/>
    <cellStyle name="Accent5 5 2" xfId="1422" xr:uid="{00000000-0005-0000-0000-0000A2030000}"/>
    <cellStyle name="Accent5 6" xfId="574" xr:uid="{00000000-0005-0000-0000-0000A3030000}"/>
    <cellStyle name="Accent5 6 2" xfId="1423" xr:uid="{00000000-0005-0000-0000-0000A4030000}"/>
    <cellStyle name="Accent5 7" xfId="575" xr:uid="{00000000-0005-0000-0000-0000A5030000}"/>
    <cellStyle name="Accent5 7 2" xfId="1424" xr:uid="{00000000-0005-0000-0000-0000A6030000}"/>
    <cellStyle name="Accent5 8" xfId="576" xr:uid="{00000000-0005-0000-0000-0000A7030000}"/>
    <cellStyle name="Accent5 8 2" xfId="1425" xr:uid="{00000000-0005-0000-0000-0000A8030000}"/>
    <cellStyle name="Accent5 9" xfId="577" xr:uid="{00000000-0005-0000-0000-0000A9030000}"/>
    <cellStyle name="Accent5 9 2" xfId="1426" xr:uid="{00000000-0005-0000-0000-0000AA030000}"/>
    <cellStyle name="Accent6" xfId="39" builtinId="49" customBuiltin="1"/>
    <cellStyle name="Accent6 10" xfId="578" xr:uid="{00000000-0005-0000-0000-0000AC030000}"/>
    <cellStyle name="Accent6 10 2" xfId="1427" xr:uid="{00000000-0005-0000-0000-0000AD030000}"/>
    <cellStyle name="Accent6 11" xfId="579" xr:uid="{00000000-0005-0000-0000-0000AE030000}"/>
    <cellStyle name="Accent6 11 2" xfId="1428" xr:uid="{00000000-0005-0000-0000-0000AF030000}"/>
    <cellStyle name="Accent6 12" xfId="580" xr:uid="{00000000-0005-0000-0000-0000B0030000}"/>
    <cellStyle name="Accent6 12 2" xfId="1429" xr:uid="{00000000-0005-0000-0000-0000B1030000}"/>
    <cellStyle name="Accent6 13" xfId="581" xr:uid="{00000000-0005-0000-0000-0000B2030000}"/>
    <cellStyle name="Accent6 14" xfId="582" xr:uid="{00000000-0005-0000-0000-0000B3030000}"/>
    <cellStyle name="Accent6 15" xfId="583" xr:uid="{00000000-0005-0000-0000-0000B4030000}"/>
    <cellStyle name="Accent6 16" xfId="584" xr:uid="{00000000-0005-0000-0000-0000B5030000}"/>
    <cellStyle name="Accent6 17" xfId="585" xr:uid="{00000000-0005-0000-0000-0000B6030000}"/>
    <cellStyle name="Accent6 18" xfId="586" xr:uid="{00000000-0005-0000-0000-0000B7030000}"/>
    <cellStyle name="Accent6 19" xfId="587" xr:uid="{00000000-0005-0000-0000-0000B8030000}"/>
    <cellStyle name="Accent6 2" xfId="588" xr:uid="{00000000-0005-0000-0000-0000B9030000}"/>
    <cellStyle name="Accent6 2 2" xfId="1430" xr:uid="{00000000-0005-0000-0000-0000BA030000}"/>
    <cellStyle name="Accent6 2 2 2" xfId="4163" xr:uid="{00000000-0005-0000-0000-0000BB030000}"/>
    <cellStyle name="Accent6 20" xfId="589" xr:uid="{00000000-0005-0000-0000-0000BC030000}"/>
    <cellStyle name="Accent6 21" xfId="590" xr:uid="{00000000-0005-0000-0000-0000BD030000}"/>
    <cellStyle name="Accent6 22" xfId="591" xr:uid="{00000000-0005-0000-0000-0000BE030000}"/>
    <cellStyle name="Accent6 23" xfId="592" xr:uid="{00000000-0005-0000-0000-0000BF030000}"/>
    <cellStyle name="Accent6 24" xfId="593" xr:uid="{00000000-0005-0000-0000-0000C0030000}"/>
    <cellStyle name="Accent6 25" xfId="4164" xr:uid="{00000000-0005-0000-0000-0000C1030000}"/>
    <cellStyle name="Accent6 26" xfId="4165" xr:uid="{00000000-0005-0000-0000-0000C2030000}"/>
    <cellStyle name="Accent6 3" xfId="594" xr:uid="{00000000-0005-0000-0000-0000C3030000}"/>
    <cellStyle name="Accent6 3 2" xfId="1431" xr:uid="{00000000-0005-0000-0000-0000C4030000}"/>
    <cellStyle name="Accent6 4" xfId="595" xr:uid="{00000000-0005-0000-0000-0000C5030000}"/>
    <cellStyle name="Accent6 4 2" xfId="1432" xr:uid="{00000000-0005-0000-0000-0000C6030000}"/>
    <cellStyle name="Accent6 5" xfId="596" xr:uid="{00000000-0005-0000-0000-0000C7030000}"/>
    <cellStyle name="Accent6 5 2" xfId="1433" xr:uid="{00000000-0005-0000-0000-0000C8030000}"/>
    <cellStyle name="Accent6 6" xfId="597" xr:uid="{00000000-0005-0000-0000-0000C9030000}"/>
    <cellStyle name="Accent6 6 2" xfId="1434" xr:uid="{00000000-0005-0000-0000-0000CA030000}"/>
    <cellStyle name="Accent6 7" xfId="598" xr:uid="{00000000-0005-0000-0000-0000CB030000}"/>
    <cellStyle name="Accent6 7 2" xfId="1435" xr:uid="{00000000-0005-0000-0000-0000CC030000}"/>
    <cellStyle name="Accent6 8" xfId="599" xr:uid="{00000000-0005-0000-0000-0000CD030000}"/>
    <cellStyle name="Accent6 8 2" xfId="1436" xr:uid="{00000000-0005-0000-0000-0000CE030000}"/>
    <cellStyle name="Accent6 9" xfId="600" xr:uid="{00000000-0005-0000-0000-0000CF030000}"/>
    <cellStyle name="Accent6 9 2" xfId="1437" xr:uid="{00000000-0005-0000-0000-0000D0030000}"/>
    <cellStyle name="Bad" xfId="9" builtinId="27" customBuiltin="1"/>
    <cellStyle name="Bad 10" xfId="601" xr:uid="{00000000-0005-0000-0000-0000D2030000}"/>
    <cellStyle name="Bad 10 2" xfId="1438" xr:uid="{00000000-0005-0000-0000-0000D3030000}"/>
    <cellStyle name="Bad 11" xfId="602" xr:uid="{00000000-0005-0000-0000-0000D4030000}"/>
    <cellStyle name="Bad 11 2" xfId="1439" xr:uid="{00000000-0005-0000-0000-0000D5030000}"/>
    <cellStyle name="Bad 12" xfId="603" xr:uid="{00000000-0005-0000-0000-0000D6030000}"/>
    <cellStyle name="Bad 12 2" xfId="1440" xr:uid="{00000000-0005-0000-0000-0000D7030000}"/>
    <cellStyle name="Bad 13" xfId="604" xr:uid="{00000000-0005-0000-0000-0000D8030000}"/>
    <cellStyle name="Bad 14" xfId="605" xr:uid="{00000000-0005-0000-0000-0000D9030000}"/>
    <cellStyle name="Bad 15" xfId="606" xr:uid="{00000000-0005-0000-0000-0000DA030000}"/>
    <cellStyle name="Bad 16" xfId="607" xr:uid="{00000000-0005-0000-0000-0000DB030000}"/>
    <cellStyle name="Bad 17" xfId="608" xr:uid="{00000000-0005-0000-0000-0000DC030000}"/>
    <cellStyle name="Bad 18" xfId="609" xr:uid="{00000000-0005-0000-0000-0000DD030000}"/>
    <cellStyle name="Bad 19" xfId="610" xr:uid="{00000000-0005-0000-0000-0000DE030000}"/>
    <cellStyle name="Bad 2" xfId="611" xr:uid="{00000000-0005-0000-0000-0000DF030000}"/>
    <cellStyle name="Bad 2 2" xfId="1441" xr:uid="{00000000-0005-0000-0000-0000E0030000}"/>
    <cellStyle name="Bad 2 2 2" xfId="4166" xr:uid="{00000000-0005-0000-0000-0000E1030000}"/>
    <cellStyle name="Bad 20" xfId="612" xr:uid="{00000000-0005-0000-0000-0000E2030000}"/>
    <cellStyle name="Bad 21" xfId="613" xr:uid="{00000000-0005-0000-0000-0000E3030000}"/>
    <cellStyle name="Bad 22" xfId="614" xr:uid="{00000000-0005-0000-0000-0000E4030000}"/>
    <cellStyle name="Bad 23" xfId="615" xr:uid="{00000000-0005-0000-0000-0000E5030000}"/>
    <cellStyle name="Bad 24" xfId="616" xr:uid="{00000000-0005-0000-0000-0000E6030000}"/>
    <cellStyle name="Bad 25" xfId="4167" xr:uid="{00000000-0005-0000-0000-0000E7030000}"/>
    <cellStyle name="Bad 26" xfId="4168" xr:uid="{00000000-0005-0000-0000-0000E8030000}"/>
    <cellStyle name="Bad 3" xfId="617" xr:uid="{00000000-0005-0000-0000-0000E9030000}"/>
    <cellStyle name="Bad 3 2" xfId="1442" xr:uid="{00000000-0005-0000-0000-0000EA030000}"/>
    <cellStyle name="Bad 4" xfId="618" xr:uid="{00000000-0005-0000-0000-0000EB030000}"/>
    <cellStyle name="Bad 4 2" xfId="1443" xr:uid="{00000000-0005-0000-0000-0000EC030000}"/>
    <cellStyle name="Bad 5" xfId="619" xr:uid="{00000000-0005-0000-0000-0000ED030000}"/>
    <cellStyle name="Bad 5 2" xfId="1444" xr:uid="{00000000-0005-0000-0000-0000EE030000}"/>
    <cellStyle name="Bad 6" xfId="620" xr:uid="{00000000-0005-0000-0000-0000EF030000}"/>
    <cellStyle name="Bad 6 2" xfId="1445" xr:uid="{00000000-0005-0000-0000-0000F0030000}"/>
    <cellStyle name="Bad 7" xfId="621" xr:uid="{00000000-0005-0000-0000-0000F1030000}"/>
    <cellStyle name="Bad 7 2" xfId="1446" xr:uid="{00000000-0005-0000-0000-0000F2030000}"/>
    <cellStyle name="Bad 8" xfId="622" xr:uid="{00000000-0005-0000-0000-0000F3030000}"/>
    <cellStyle name="Bad 8 2" xfId="1447" xr:uid="{00000000-0005-0000-0000-0000F4030000}"/>
    <cellStyle name="Bad 9" xfId="623" xr:uid="{00000000-0005-0000-0000-0000F5030000}"/>
    <cellStyle name="Bad 9 2" xfId="1448" xr:uid="{00000000-0005-0000-0000-0000F6030000}"/>
    <cellStyle name="Calculation" xfId="13" builtinId="22" customBuiltin="1"/>
    <cellStyle name="Calculation 10" xfId="624" xr:uid="{00000000-0005-0000-0000-0000F8030000}"/>
    <cellStyle name="Calculation 10 2" xfId="1449" xr:uid="{00000000-0005-0000-0000-0000F9030000}"/>
    <cellStyle name="Calculation 10 2 2" xfId="1776" xr:uid="{00000000-0005-0000-0000-0000FA030000}"/>
    <cellStyle name="Calculation 10 2 2 2" xfId="2533" xr:uid="{00000000-0005-0000-0000-0000FB030000}"/>
    <cellStyle name="Calculation 10 2 3" xfId="3193" xr:uid="{00000000-0005-0000-0000-0000FC030000}"/>
    <cellStyle name="Calculation 10 2 4" xfId="5240" xr:uid="{00000000-0005-0000-0000-0000FD030000}"/>
    <cellStyle name="Calculation 10 3" xfId="1680" xr:uid="{00000000-0005-0000-0000-0000FE030000}"/>
    <cellStyle name="Calculation 10 3 2" xfId="2437" xr:uid="{00000000-0005-0000-0000-0000FF030000}"/>
    <cellStyle name="Calculation 10 4" xfId="3269" xr:uid="{00000000-0005-0000-0000-000000040000}"/>
    <cellStyle name="Calculation 11" xfId="625" xr:uid="{00000000-0005-0000-0000-000001040000}"/>
    <cellStyle name="Calculation 11 2" xfId="1450" xr:uid="{00000000-0005-0000-0000-000002040000}"/>
    <cellStyle name="Calculation 11 2 2" xfId="1777" xr:uid="{00000000-0005-0000-0000-000003040000}"/>
    <cellStyle name="Calculation 11 2 2 2" xfId="2534" xr:uid="{00000000-0005-0000-0000-000004040000}"/>
    <cellStyle name="Calculation 11 2 3" xfId="3192" xr:uid="{00000000-0005-0000-0000-000005040000}"/>
    <cellStyle name="Calculation 11 2 4" xfId="5241" xr:uid="{00000000-0005-0000-0000-000006040000}"/>
    <cellStyle name="Calculation 11 3" xfId="1681" xr:uid="{00000000-0005-0000-0000-000007040000}"/>
    <cellStyle name="Calculation 11 3 2" xfId="2438" xr:uid="{00000000-0005-0000-0000-000008040000}"/>
    <cellStyle name="Calculation 11 4" xfId="3327" xr:uid="{00000000-0005-0000-0000-000009040000}"/>
    <cellStyle name="Calculation 12" xfId="626" xr:uid="{00000000-0005-0000-0000-00000A040000}"/>
    <cellStyle name="Calculation 12 2" xfId="1451" xr:uid="{00000000-0005-0000-0000-00000B040000}"/>
    <cellStyle name="Calculation 12 2 2" xfId="1778" xr:uid="{00000000-0005-0000-0000-00000C040000}"/>
    <cellStyle name="Calculation 12 2 2 2" xfId="2535" xr:uid="{00000000-0005-0000-0000-00000D040000}"/>
    <cellStyle name="Calculation 12 2 3" xfId="3191" xr:uid="{00000000-0005-0000-0000-00000E040000}"/>
    <cellStyle name="Calculation 12 2 4" xfId="5242" xr:uid="{00000000-0005-0000-0000-00000F040000}"/>
    <cellStyle name="Calculation 12 3" xfId="1682" xr:uid="{00000000-0005-0000-0000-000010040000}"/>
    <cellStyle name="Calculation 12 3 2" xfId="2439" xr:uid="{00000000-0005-0000-0000-000011040000}"/>
    <cellStyle name="Calculation 12 4" xfId="3268" xr:uid="{00000000-0005-0000-0000-000012040000}"/>
    <cellStyle name="Calculation 13" xfId="627" xr:uid="{00000000-0005-0000-0000-000013040000}"/>
    <cellStyle name="Calculation 13 2" xfId="1683" xr:uid="{00000000-0005-0000-0000-000014040000}"/>
    <cellStyle name="Calculation 13 2 2" xfId="2440" xr:uid="{00000000-0005-0000-0000-000015040000}"/>
    <cellStyle name="Calculation 13 2 3" xfId="5243" xr:uid="{00000000-0005-0000-0000-000016040000}"/>
    <cellStyle name="Calculation 13 3" xfId="3326" xr:uid="{00000000-0005-0000-0000-000017040000}"/>
    <cellStyle name="Calculation 14" xfId="628" xr:uid="{00000000-0005-0000-0000-000018040000}"/>
    <cellStyle name="Calculation 14 2" xfId="1684" xr:uid="{00000000-0005-0000-0000-000019040000}"/>
    <cellStyle name="Calculation 14 2 2" xfId="2441" xr:uid="{00000000-0005-0000-0000-00001A040000}"/>
    <cellStyle name="Calculation 14 2 3" xfId="5244" xr:uid="{00000000-0005-0000-0000-00001B040000}"/>
    <cellStyle name="Calculation 14 3" xfId="3267" xr:uid="{00000000-0005-0000-0000-00001C040000}"/>
    <cellStyle name="Calculation 15" xfId="629" xr:uid="{00000000-0005-0000-0000-00001D040000}"/>
    <cellStyle name="Calculation 15 2" xfId="1685" xr:uid="{00000000-0005-0000-0000-00001E040000}"/>
    <cellStyle name="Calculation 15 2 2" xfId="2442" xr:uid="{00000000-0005-0000-0000-00001F040000}"/>
    <cellStyle name="Calculation 15 2 3" xfId="5245" xr:uid="{00000000-0005-0000-0000-000020040000}"/>
    <cellStyle name="Calculation 15 3" xfId="3266" xr:uid="{00000000-0005-0000-0000-000021040000}"/>
    <cellStyle name="Calculation 16" xfId="630" xr:uid="{00000000-0005-0000-0000-000022040000}"/>
    <cellStyle name="Calculation 16 2" xfId="1686" xr:uid="{00000000-0005-0000-0000-000023040000}"/>
    <cellStyle name="Calculation 16 2 2" xfId="2443" xr:uid="{00000000-0005-0000-0000-000024040000}"/>
    <cellStyle name="Calculation 16 2 3" xfId="5246" xr:uid="{00000000-0005-0000-0000-000025040000}"/>
    <cellStyle name="Calculation 16 3" xfId="3265" xr:uid="{00000000-0005-0000-0000-000026040000}"/>
    <cellStyle name="Calculation 17" xfId="631" xr:uid="{00000000-0005-0000-0000-000027040000}"/>
    <cellStyle name="Calculation 17 2" xfId="1687" xr:uid="{00000000-0005-0000-0000-000028040000}"/>
    <cellStyle name="Calculation 17 2 2" xfId="2444" xr:uid="{00000000-0005-0000-0000-000029040000}"/>
    <cellStyle name="Calculation 17 2 3" xfId="5247" xr:uid="{00000000-0005-0000-0000-00002A040000}"/>
    <cellStyle name="Calculation 17 3" xfId="3264" xr:uid="{00000000-0005-0000-0000-00002B040000}"/>
    <cellStyle name="Calculation 18" xfId="632" xr:uid="{00000000-0005-0000-0000-00002C040000}"/>
    <cellStyle name="Calculation 18 2" xfId="1688" xr:uid="{00000000-0005-0000-0000-00002D040000}"/>
    <cellStyle name="Calculation 18 2 2" xfId="2445" xr:uid="{00000000-0005-0000-0000-00002E040000}"/>
    <cellStyle name="Calculation 18 2 3" xfId="5248" xr:uid="{00000000-0005-0000-0000-00002F040000}"/>
    <cellStyle name="Calculation 18 3" xfId="3263" xr:uid="{00000000-0005-0000-0000-000030040000}"/>
    <cellStyle name="Calculation 19" xfId="633" xr:uid="{00000000-0005-0000-0000-000031040000}"/>
    <cellStyle name="Calculation 19 2" xfId="1689" xr:uid="{00000000-0005-0000-0000-000032040000}"/>
    <cellStyle name="Calculation 19 2 2" xfId="2446" xr:uid="{00000000-0005-0000-0000-000033040000}"/>
    <cellStyle name="Calculation 19 2 3" xfId="5249" xr:uid="{00000000-0005-0000-0000-000034040000}"/>
    <cellStyle name="Calculation 19 3" xfId="3262" xr:uid="{00000000-0005-0000-0000-000035040000}"/>
    <cellStyle name="Calculation 2" xfId="634" xr:uid="{00000000-0005-0000-0000-000036040000}"/>
    <cellStyle name="Calculation 2 2" xfId="1452" xr:uid="{00000000-0005-0000-0000-000037040000}"/>
    <cellStyle name="Calculation 2 2 2" xfId="1779" xr:uid="{00000000-0005-0000-0000-000038040000}"/>
    <cellStyle name="Calculation 2 2 2 2" xfId="2536" xr:uid="{00000000-0005-0000-0000-000039040000}"/>
    <cellStyle name="Calculation 2 2 3" xfId="3190" xr:uid="{00000000-0005-0000-0000-00003A040000}"/>
    <cellStyle name="Calculation 2 2 4" xfId="4169" xr:uid="{00000000-0005-0000-0000-00003B040000}"/>
    <cellStyle name="Calculation 2 3" xfId="1690" xr:uid="{00000000-0005-0000-0000-00003C040000}"/>
    <cellStyle name="Calculation 2 3 2" xfId="2447" xr:uid="{00000000-0005-0000-0000-00003D040000}"/>
    <cellStyle name="Calculation 2 3 3" xfId="5250" xr:uid="{00000000-0005-0000-0000-00003E040000}"/>
    <cellStyle name="Calculation 2 4" xfId="3325" xr:uid="{00000000-0005-0000-0000-00003F040000}"/>
    <cellStyle name="Calculation 20" xfId="635" xr:uid="{00000000-0005-0000-0000-000040040000}"/>
    <cellStyle name="Calculation 20 2" xfId="1691" xr:uid="{00000000-0005-0000-0000-000041040000}"/>
    <cellStyle name="Calculation 20 2 2" xfId="2448" xr:uid="{00000000-0005-0000-0000-000042040000}"/>
    <cellStyle name="Calculation 20 2 3" xfId="5251" xr:uid="{00000000-0005-0000-0000-000043040000}"/>
    <cellStyle name="Calculation 20 3" xfId="3261" xr:uid="{00000000-0005-0000-0000-000044040000}"/>
    <cellStyle name="Calculation 21" xfId="636" xr:uid="{00000000-0005-0000-0000-000045040000}"/>
    <cellStyle name="Calculation 21 2" xfId="1692" xr:uid="{00000000-0005-0000-0000-000046040000}"/>
    <cellStyle name="Calculation 21 2 2" xfId="2449" xr:uid="{00000000-0005-0000-0000-000047040000}"/>
    <cellStyle name="Calculation 21 2 3" xfId="5252" xr:uid="{00000000-0005-0000-0000-000048040000}"/>
    <cellStyle name="Calculation 21 3" xfId="3260" xr:uid="{00000000-0005-0000-0000-000049040000}"/>
    <cellStyle name="Calculation 22" xfId="637" xr:uid="{00000000-0005-0000-0000-00004A040000}"/>
    <cellStyle name="Calculation 22 2" xfId="1693" xr:uid="{00000000-0005-0000-0000-00004B040000}"/>
    <cellStyle name="Calculation 22 2 2" xfId="2450" xr:uid="{00000000-0005-0000-0000-00004C040000}"/>
    <cellStyle name="Calculation 22 2 3" xfId="5253" xr:uid="{00000000-0005-0000-0000-00004D040000}"/>
    <cellStyle name="Calculation 22 3" xfId="3259" xr:uid="{00000000-0005-0000-0000-00004E040000}"/>
    <cellStyle name="Calculation 23" xfId="638" xr:uid="{00000000-0005-0000-0000-00004F040000}"/>
    <cellStyle name="Calculation 23 2" xfId="1694" xr:uid="{00000000-0005-0000-0000-000050040000}"/>
    <cellStyle name="Calculation 23 2 2" xfId="2451" xr:uid="{00000000-0005-0000-0000-000051040000}"/>
    <cellStyle name="Calculation 23 2 3" xfId="5254" xr:uid="{00000000-0005-0000-0000-000052040000}"/>
    <cellStyle name="Calculation 23 3" xfId="3258" xr:uid="{00000000-0005-0000-0000-000053040000}"/>
    <cellStyle name="Calculation 24" xfId="639" xr:uid="{00000000-0005-0000-0000-000054040000}"/>
    <cellStyle name="Calculation 24 2" xfId="1695" xr:uid="{00000000-0005-0000-0000-000055040000}"/>
    <cellStyle name="Calculation 24 2 2" xfId="2452" xr:uid="{00000000-0005-0000-0000-000056040000}"/>
    <cellStyle name="Calculation 24 2 3" xfId="5255" xr:uid="{00000000-0005-0000-0000-000057040000}"/>
    <cellStyle name="Calculation 24 3" xfId="3257" xr:uid="{00000000-0005-0000-0000-000058040000}"/>
    <cellStyle name="Calculation 25" xfId="1655" xr:uid="{00000000-0005-0000-0000-000059040000}"/>
    <cellStyle name="Calculation 25 2" xfId="2423" xr:uid="{00000000-0005-0000-0000-00005A040000}"/>
    <cellStyle name="Calculation 26" xfId="2328" xr:uid="{00000000-0005-0000-0000-00005B040000}"/>
    <cellStyle name="Calculation 26 2" xfId="2893" xr:uid="{00000000-0005-0000-0000-00005C040000}"/>
    <cellStyle name="Calculation 3" xfId="640" xr:uid="{00000000-0005-0000-0000-00005D040000}"/>
    <cellStyle name="Calculation 3 2" xfId="1453" xr:uid="{00000000-0005-0000-0000-00005E040000}"/>
    <cellStyle name="Calculation 3 2 2" xfId="1780" xr:uid="{00000000-0005-0000-0000-00005F040000}"/>
    <cellStyle name="Calculation 3 2 2 2" xfId="2537" xr:uid="{00000000-0005-0000-0000-000060040000}"/>
    <cellStyle name="Calculation 3 2 3" xfId="3189" xr:uid="{00000000-0005-0000-0000-000061040000}"/>
    <cellStyle name="Calculation 3 2 4" xfId="4170" xr:uid="{00000000-0005-0000-0000-000062040000}"/>
    <cellStyle name="Calculation 3 3" xfId="1696" xr:uid="{00000000-0005-0000-0000-000063040000}"/>
    <cellStyle name="Calculation 3 3 2" xfId="2453" xr:uid="{00000000-0005-0000-0000-000064040000}"/>
    <cellStyle name="Calculation 3 3 3" xfId="5256" xr:uid="{00000000-0005-0000-0000-000065040000}"/>
    <cellStyle name="Calculation 3 4" xfId="3256" xr:uid="{00000000-0005-0000-0000-000066040000}"/>
    <cellStyle name="Calculation 3 5" xfId="4079" xr:uid="{00000000-0005-0000-0000-000067040000}"/>
    <cellStyle name="Calculation 4" xfId="641" xr:uid="{00000000-0005-0000-0000-000068040000}"/>
    <cellStyle name="Calculation 4 2" xfId="1454" xr:uid="{00000000-0005-0000-0000-000069040000}"/>
    <cellStyle name="Calculation 4 2 2" xfId="1781" xr:uid="{00000000-0005-0000-0000-00006A040000}"/>
    <cellStyle name="Calculation 4 2 2 2" xfId="2538" xr:uid="{00000000-0005-0000-0000-00006B040000}"/>
    <cellStyle name="Calculation 4 2 3" xfId="3188" xr:uid="{00000000-0005-0000-0000-00006C040000}"/>
    <cellStyle name="Calculation 4 2 4" xfId="5257" xr:uid="{00000000-0005-0000-0000-00006D040000}"/>
    <cellStyle name="Calculation 4 3" xfId="1697" xr:uid="{00000000-0005-0000-0000-00006E040000}"/>
    <cellStyle name="Calculation 4 3 2" xfId="2454" xr:uid="{00000000-0005-0000-0000-00006F040000}"/>
    <cellStyle name="Calculation 4 4" xfId="3255" xr:uid="{00000000-0005-0000-0000-000070040000}"/>
    <cellStyle name="Calculation 5" xfId="642" xr:uid="{00000000-0005-0000-0000-000071040000}"/>
    <cellStyle name="Calculation 5 2" xfId="1455" xr:uid="{00000000-0005-0000-0000-000072040000}"/>
    <cellStyle name="Calculation 5 2 2" xfId="1782" xr:uid="{00000000-0005-0000-0000-000073040000}"/>
    <cellStyle name="Calculation 5 2 2 2" xfId="2539" xr:uid="{00000000-0005-0000-0000-000074040000}"/>
    <cellStyle name="Calculation 5 2 3" xfId="3187" xr:uid="{00000000-0005-0000-0000-000075040000}"/>
    <cellStyle name="Calculation 5 2 4" xfId="5258" xr:uid="{00000000-0005-0000-0000-000076040000}"/>
    <cellStyle name="Calculation 5 3" xfId="1698" xr:uid="{00000000-0005-0000-0000-000077040000}"/>
    <cellStyle name="Calculation 5 3 2" xfId="2455" xr:uid="{00000000-0005-0000-0000-000078040000}"/>
    <cellStyle name="Calculation 5 4" xfId="3254" xr:uid="{00000000-0005-0000-0000-000079040000}"/>
    <cellStyle name="Calculation 6" xfId="643" xr:uid="{00000000-0005-0000-0000-00007A040000}"/>
    <cellStyle name="Calculation 6 2" xfId="1456" xr:uid="{00000000-0005-0000-0000-00007B040000}"/>
    <cellStyle name="Calculation 6 2 2" xfId="1783" xr:uid="{00000000-0005-0000-0000-00007C040000}"/>
    <cellStyle name="Calculation 6 2 2 2" xfId="2540" xr:uid="{00000000-0005-0000-0000-00007D040000}"/>
    <cellStyle name="Calculation 6 2 3" xfId="3186" xr:uid="{00000000-0005-0000-0000-00007E040000}"/>
    <cellStyle name="Calculation 6 2 4" xfId="5259" xr:uid="{00000000-0005-0000-0000-00007F040000}"/>
    <cellStyle name="Calculation 6 3" xfId="1699" xr:uid="{00000000-0005-0000-0000-000080040000}"/>
    <cellStyle name="Calculation 6 3 2" xfId="2456" xr:uid="{00000000-0005-0000-0000-000081040000}"/>
    <cellStyle name="Calculation 6 4" xfId="3324" xr:uid="{00000000-0005-0000-0000-000082040000}"/>
    <cellStyle name="Calculation 7" xfId="644" xr:uid="{00000000-0005-0000-0000-000083040000}"/>
    <cellStyle name="Calculation 7 2" xfId="1457" xr:uid="{00000000-0005-0000-0000-000084040000}"/>
    <cellStyle name="Calculation 7 2 2" xfId="1784" xr:uid="{00000000-0005-0000-0000-000085040000}"/>
    <cellStyle name="Calculation 7 2 2 2" xfId="2541" xr:uid="{00000000-0005-0000-0000-000086040000}"/>
    <cellStyle name="Calculation 7 2 3" xfId="3302" xr:uid="{00000000-0005-0000-0000-000087040000}"/>
    <cellStyle name="Calculation 7 2 4" xfId="5260" xr:uid="{00000000-0005-0000-0000-000088040000}"/>
    <cellStyle name="Calculation 7 3" xfId="1700" xr:uid="{00000000-0005-0000-0000-000089040000}"/>
    <cellStyle name="Calculation 7 3 2" xfId="2457" xr:uid="{00000000-0005-0000-0000-00008A040000}"/>
    <cellStyle name="Calculation 7 4" xfId="3253" xr:uid="{00000000-0005-0000-0000-00008B040000}"/>
    <cellStyle name="Calculation 8" xfId="645" xr:uid="{00000000-0005-0000-0000-00008C040000}"/>
    <cellStyle name="Calculation 8 2" xfId="1458" xr:uid="{00000000-0005-0000-0000-00008D040000}"/>
    <cellStyle name="Calculation 8 2 2" xfId="1785" xr:uid="{00000000-0005-0000-0000-00008E040000}"/>
    <cellStyle name="Calculation 8 2 2 2" xfId="2542" xr:uid="{00000000-0005-0000-0000-00008F040000}"/>
    <cellStyle name="Calculation 8 2 3" xfId="3185" xr:uid="{00000000-0005-0000-0000-000090040000}"/>
    <cellStyle name="Calculation 8 2 4" xfId="5261" xr:uid="{00000000-0005-0000-0000-000091040000}"/>
    <cellStyle name="Calculation 8 3" xfId="1701" xr:uid="{00000000-0005-0000-0000-000092040000}"/>
    <cellStyle name="Calculation 8 3 2" xfId="2458" xr:uid="{00000000-0005-0000-0000-000093040000}"/>
    <cellStyle name="Calculation 8 4" xfId="3323" xr:uid="{00000000-0005-0000-0000-000094040000}"/>
    <cellStyle name="Calculation 9" xfId="646" xr:uid="{00000000-0005-0000-0000-000095040000}"/>
    <cellStyle name="Calculation 9 2" xfId="1459" xr:uid="{00000000-0005-0000-0000-000096040000}"/>
    <cellStyle name="Calculation 9 2 2" xfId="1786" xr:uid="{00000000-0005-0000-0000-000097040000}"/>
    <cellStyle name="Calculation 9 2 2 2" xfId="2543" xr:uid="{00000000-0005-0000-0000-000098040000}"/>
    <cellStyle name="Calculation 9 2 3" xfId="3301" xr:uid="{00000000-0005-0000-0000-000099040000}"/>
    <cellStyle name="Calculation 9 2 4" xfId="5262" xr:uid="{00000000-0005-0000-0000-00009A040000}"/>
    <cellStyle name="Calculation 9 3" xfId="1702" xr:uid="{00000000-0005-0000-0000-00009B040000}"/>
    <cellStyle name="Calculation 9 3 2" xfId="2459" xr:uid="{00000000-0005-0000-0000-00009C040000}"/>
    <cellStyle name="Calculation 9 4" xfId="3252" xr:uid="{00000000-0005-0000-0000-00009D040000}"/>
    <cellStyle name="Check Cell" xfId="15" builtinId="23" customBuiltin="1"/>
    <cellStyle name="Check Cell 10" xfId="647" xr:uid="{00000000-0005-0000-0000-00009F040000}"/>
    <cellStyle name="Check Cell 10 2" xfId="1460" xr:uid="{00000000-0005-0000-0000-0000A0040000}"/>
    <cellStyle name="Check Cell 11" xfId="648" xr:uid="{00000000-0005-0000-0000-0000A1040000}"/>
    <cellStyle name="Check Cell 11 2" xfId="1461" xr:uid="{00000000-0005-0000-0000-0000A2040000}"/>
    <cellStyle name="Check Cell 12" xfId="649" xr:uid="{00000000-0005-0000-0000-0000A3040000}"/>
    <cellStyle name="Check Cell 12 2" xfId="1462" xr:uid="{00000000-0005-0000-0000-0000A4040000}"/>
    <cellStyle name="Check Cell 13" xfId="650" xr:uid="{00000000-0005-0000-0000-0000A5040000}"/>
    <cellStyle name="Check Cell 14" xfId="651" xr:uid="{00000000-0005-0000-0000-0000A6040000}"/>
    <cellStyle name="Check Cell 15" xfId="652" xr:uid="{00000000-0005-0000-0000-0000A7040000}"/>
    <cellStyle name="Check Cell 16" xfId="653" xr:uid="{00000000-0005-0000-0000-0000A8040000}"/>
    <cellStyle name="Check Cell 17" xfId="654" xr:uid="{00000000-0005-0000-0000-0000A9040000}"/>
    <cellStyle name="Check Cell 18" xfId="655" xr:uid="{00000000-0005-0000-0000-0000AA040000}"/>
    <cellStyle name="Check Cell 19" xfId="656" xr:uid="{00000000-0005-0000-0000-0000AB040000}"/>
    <cellStyle name="Check Cell 2" xfId="657" xr:uid="{00000000-0005-0000-0000-0000AC040000}"/>
    <cellStyle name="Check Cell 2 2" xfId="1463" xr:uid="{00000000-0005-0000-0000-0000AD040000}"/>
    <cellStyle name="Check Cell 2 2 2" xfId="4171" xr:uid="{00000000-0005-0000-0000-0000AE040000}"/>
    <cellStyle name="Check Cell 20" xfId="658" xr:uid="{00000000-0005-0000-0000-0000AF040000}"/>
    <cellStyle name="Check Cell 21" xfId="659" xr:uid="{00000000-0005-0000-0000-0000B0040000}"/>
    <cellStyle name="Check Cell 22" xfId="660" xr:uid="{00000000-0005-0000-0000-0000B1040000}"/>
    <cellStyle name="Check Cell 23" xfId="661" xr:uid="{00000000-0005-0000-0000-0000B2040000}"/>
    <cellStyle name="Check Cell 24" xfId="662" xr:uid="{00000000-0005-0000-0000-0000B3040000}"/>
    <cellStyle name="Check Cell 25" xfId="4172" xr:uid="{00000000-0005-0000-0000-0000B4040000}"/>
    <cellStyle name="Check Cell 26" xfId="4173" xr:uid="{00000000-0005-0000-0000-0000B5040000}"/>
    <cellStyle name="Check Cell 3" xfId="663" xr:uid="{00000000-0005-0000-0000-0000B6040000}"/>
    <cellStyle name="Check Cell 3 2" xfId="1464" xr:uid="{00000000-0005-0000-0000-0000B7040000}"/>
    <cellStyle name="Check Cell 4" xfId="664" xr:uid="{00000000-0005-0000-0000-0000B8040000}"/>
    <cellStyle name="Check Cell 4 2" xfId="1465" xr:uid="{00000000-0005-0000-0000-0000B9040000}"/>
    <cellStyle name="Check Cell 5" xfId="665" xr:uid="{00000000-0005-0000-0000-0000BA040000}"/>
    <cellStyle name="Check Cell 5 2" xfId="1466" xr:uid="{00000000-0005-0000-0000-0000BB040000}"/>
    <cellStyle name="Check Cell 6" xfId="666" xr:uid="{00000000-0005-0000-0000-0000BC040000}"/>
    <cellStyle name="Check Cell 6 2" xfId="1467" xr:uid="{00000000-0005-0000-0000-0000BD040000}"/>
    <cellStyle name="Check Cell 7" xfId="667" xr:uid="{00000000-0005-0000-0000-0000BE040000}"/>
    <cellStyle name="Check Cell 7 2" xfId="1468" xr:uid="{00000000-0005-0000-0000-0000BF040000}"/>
    <cellStyle name="Check Cell 8" xfId="668" xr:uid="{00000000-0005-0000-0000-0000C0040000}"/>
    <cellStyle name="Check Cell 8 2" xfId="1469" xr:uid="{00000000-0005-0000-0000-0000C1040000}"/>
    <cellStyle name="Check Cell 9" xfId="669" xr:uid="{00000000-0005-0000-0000-0000C2040000}"/>
    <cellStyle name="Check Cell 9 2" xfId="1470" xr:uid="{00000000-0005-0000-0000-0000C3040000}"/>
    <cellStyle name="clsAltData" xfId="670" xr:uid="{00000000-0005-0000-0000-0000C4040000}"/>
    <cellStyle name="clsAltData 2" xfId="2030" xr:uid="{00000000-0005-0000-0000-0000C5040000}"/>
    <cellStyle name="clsAltData 2 2" xfId="4045" xr:uid="{00000000-0005-0000-0000-0000C6040000}"/>
    <cellStyle name="clsAltData 3" xfId="2000" xr:uid="{00000000-0005-0000-0000-0000C7040000}"/>
    <cellStyle name="clsAltData 3 2" xfId="4174" xr:uid="{00000000-0005-0000-0000-0000C8040000}"/>
    <cellStyle name="clsAltData 4" xfId="5086" xr:uid="{00000000-0005-0000-0000-0000C9040000}"/>
    <cellStyle name="clsAltData 5" xfId="5222" xr:uid="{00000000-0005-0000-0000-0000CA040000}"/>
    <cellStyle name="clsAltData 6" xfId="3994" xr:uid="{00000000-0005-0000-0000-0000CB040000}"/>
    <cellStyle name="clsAltMRVData" xfId="671" xr:uid="{00000000-0005-0000-0000-0000CC040000}"/>
    <cellStyle name="clsAltMRVData 2" xfId="2031" xr:uid="{00000000-0005-0000-0000-0000CD040000}"/>
    <cellStyle name="clsAltMRVData 2 2" xfId="4046" xr:uid="{00000000-0005-0000-0000-0000CE040000}"/>
    <cellStyle name="clsAltMRVData 3" xfId="1882" xr:uid="{00000000-0005-0000-0000-0000CF040000}"/>
    <cellStyle name="clsAltMRVData 3 2" xfId="4175" xr:uid="{00000000-0005-0000-0000-0000D0040000}"/>
    <cellStyle name="clsAltMRVData 4" xfId="5087" xr:uid="{00000000-0005-0000-0000-0000D1040000}"/>
    <cellStyle name="clsAltMRVData 5" xfId="5223" xr:uid="{00000000-0005-0000-0000-0000D2040000}"/>
    <cellStyle name="clsAltMRVData 6" xfId="3995" xr:uid="{00000000-0005-0000-0000-0000D3040000}"/>
    <cellStyle name="clsBlank" xfId="672" xr:uid="{00000000-0005-0000-0000-0000D4040000}"/>
    <cellStyle name="clsBlank 2" xfId="1042" xr:uid="{00000000-0005-0000-0000-0000D5040000}"/>
    <cellStyle name="clsBlank 3" xfId="1171" xr:uid="{00000000-0005-0000-0000-0000D6040000}"/>
    <cellStyle name="clsBlank 4" xfId="3270" xr:uid="{00000000-0005-0000-0000-0000D7040000}"/>
    <cellStyle name="clsBlank 5" xfId="3251" xr:uid="{00000000-0005-0000-0000-0000D8040000}"/>
    <cellStyle name="clsColumnHeader" xfId="673" xr:uid="{00000000-0005-0000-0000-0000D9040000}"/>
    <cellStyle name="clsColumnHeader 2" xfId="2032" xr:uid="{00000000-0005-0000-0000-0000DA040000}"/>
    <cellStyle name="clsColumnHeader 2 2" xfId="4047" xr:uid="{00000000-0005-0000-0000-0000DB040000}"/>
    <cellStyle name="clsColumnHeader 3" xfId="1887" xr:uid="{00000000-0005-0000-0000-0000DC040000}"/>
    <cellStyle name="clsColumnHeader 3 2" xfId="4176" xr:uid="{00000000-0005-0000-0000-0000DD040000}"/>
    <cellStyle name="clsColumnHeader 4" xfId="5088" xr:uid="{00000000-0005-0000-0000-0000DE040000}"/>
    <cellStyle name="clsColumnHeader 5" xfId="5224" xr:uid="{00000000-0005-0000-0000-0000DF040000}"/>
    <cellStyle name="clsColumnHeader 6" xfId="3996" xr:uid="{00000000-0005-0000-0000-0000E0040000}"/>
    <cellStyle name="clsData" xfId="674" xr:uid="{00000000-0005-0000-0000-0000E1040000}"/>
    <cellStyle name="clsData 2" xfId="2033" xr:uid="{00000000-0005-0000-0000-0000E2040000}"/>
    <cellStyle name="clsData 2 2" xfId="4048" xr:uid="{00000000-0005-0000-0000-0000E3040000}"/>
    <cellStyle name="clsData 3" xfId="1899" xr:uid="{00000000-0005-0000-0000-0000E4040000}"/>
    <cellStyle name="clsData 3 2" xfId="4177" xr:uid="{00000000-0005-0000-0000-0000E5040000}"/>
    <cellStyle name="clsData 4" xfId="5089" xr:uid="{00000000-0005-0000-0000-0000E6040000}"/>
    <cellStyle name="clsData 5" xfId="5225" xr:uid="{00000000-0005-0000-0000-0000E7040000}"/>
    <cellStyle name="clsData 6" xfId="3997" xr:uid="{00000000-0005-0000-0000-0000E8040000}"/>
    <cellStyle name="clsDefault" xfId="675" xr:uid="{00000000-0005-0000-0000-0000E9040000}"/>
    <cellStyle name="clsDefault 2" xfId="1043" xr:uid="{00000000-0005-0000-0000-0000EA040000}"/>
    <cellStyle name="clsDefault 3" xfId="1170" xr:uid="{00000000-0005-0000-0000-0000EB040000}"/>
    <cellStyle name="clsDefault 4" xfId="3271" xr:uid="{00000000-0005-0000-0000-0000EC040000}"/>
    <cellStyle name="clsDefault 5" xfId="3250" xr:uid="{00000000-0005-0000-0000-0000ED040000}"/>
    <cellStyle name="clsFooter" xfId="676" xr:uid="{00000000-0005-0000-0000-0000EE040000}"/>
    <cellStyle name="clsFooter 2" xfId="4049" xr:uid="{00000000-0005-0000-0000-0000EF040000}"/>
    <cellStyle name="clsFooter 3" xfId="4178" xr:uid="{00000000-0005-0000-0000-0000F0040000}"/>
    <cellStyle name="clsFooter 4" xfId="5226" xr:uid="{00000000-0005-0000-0000-0000F1040000}"/>
    <cellStyle name="clsFooter 5" xfId="3998" xr:uid="{00000000-0005-0000-0000-0000F2040000}"/>
    <cellStyle name="clsIndexTableData" xfId="677" xr:uid="{00000000-0005-0000-0000-0000F3040000}"/>
    <cellStyle name="clsIndexTableHdr" xfId="678" xr:uid="{00000000-0005-0000-0000-0000F4040000}"/>
    <cellStyle name="clsIndexTableTitle" xfId="679" xr:uid="{00000000-0005-0000-0000-0000F5040000}"/>
    <cellStyle name="clsIndexTableTitle 2" xfId="4050" xr:uid="{00000000-0005-0000-0000-0000F6040000}"/>
    <cellStyle name="clsIndexTableTitle 3" xfId="4179" xr:uid="{00000000-0005-0000-0000-0000F7040000}"/>
    <cellStyle name="clsIndexTableTitle 4" xfId="5227" xr:uid="{00000000-0005-0000-0000-0000F8040000}"/>
    <cellStyle name="clsIndexTableTitle 5" xfId="3999" xr:uid="{00000000-0005-0000-0000-0000F9040000}"/>
    <cellStyle name="clsMRVData" xfId="680" xr:uid="{00000000-0005-0000-0000-0000FA040000}"/>
    <cellStyle name="clsMRVData 2" xfId="2034" xr:uid="{00000000-0005-0000-0000-0000FB040000}"/>
    <cellStyle name="clsMRVData 2 2" xfId="4051" xr:uid="{00000000-0005-0000-0000-0000FC040000}"/>
    <cellStyle name="clsMRVData 3" xfId="1991" xr:uid="{00000000-0005-0000-0000-0000FD040000}"/>
    <cellStyle name="clsMRVData 3 2" xfId="4180" xr:uid="{00000000-0005-0000-0000-0000FE040000}"/>
    <cellStyle name="clsMRVData 4" xfId="5090" xr:uid="{00000000-0005-0000-0000-0000FF040000}"/>
    <cellStyle name="clsMRVData 5" xfId="5228" xr:uid="{00000000-0005-0000-0000-000000050000}"/>
    <cellStyle name="clsMRVData 6" xfId="4000" xr:uid="{00000000-0005-0000-0000-000001050000}"/>
    <cellStyle name="clsReportFooter" xfId="681" xr:uid="{00000000-0005-0000-0000-000002050000}"/>
    <cellStyle name="clsReportFooter 2" xfId="4052" xr:uid="{00000000-0005-0000-0000-000003050000}"/>
    <cellStyle name="clsReportFooter 3" xfId="4181" xr:uid="{00000000-0005-0000-0000-000004050000}"/>
    <cellStyle name="clsReportFooter 4" xfId="5229" xr:uid="{00000000-0005-0000-0000-000005050000}"/>
    <cellStyle name="clsReportFooter 5" xfId="4001" xr:uid="{00000000-0005-0000-0000-000006050000}"/>
    <cellStyle name="clsReportHeader" xfId="682" xr:uid="{00000000-0005-0000-0000-000007050000}"/>
    <cellStyle name="clsReportHeader 2" xfId="4053" xr:uid="{00000000-0005-0000-0000-000008050000}"/>
    <cellStyle name="clsReportHeader 3" xfId="4182" xr:uid="{00000000-0005-0000-0000-000009050000}"/>
    <cellStyle name="clsReportHeader 4" xfId="5230" xr:uid="{00000000-0005-0000-0000-00000A050000}"/>
    <cellStyle name="clsReportHeader 5" xfId="4002" xr:uid="{00000000-0005-0000-0000-00000B050000}"/>
    <cellStyle name="clsRowHeader" xfId="683" xr:uid="{00000000-0005-0000-0000-00000C050000}"/>
    <cellStyle name="clsRowHeader 2" xfId="2035" xr:uid="{00000000-0005-0000-0000-00000D050000}"/>
    <cellStyle name="clsRowHeader 2 2" xfId="4054" xr:uid="{00000000-0005-0000-0000-00000E050000}"/>
    <cellStyle name="clsRowHeader 3" xfId="1900" xr:uid="{00000000-0005-0000-0000-00000F050000}"/>
    <cellStyle name="clsRowHeader 3 2" xfId="4183" xr:uid="{00000000-0005-0000-0000-000010050000}"/>
    <cellStyle name="clsRowHeader 4" xfId="5091" xr:uid="{00000000-0005-0000-0000-000011050000}"/>
    <cellStyle name="clsRowHeader 5" xfId="5231" xr:uid="{00000000-0005-0000-0000-000012050000}"/>
    <cellStyle name="clsRowHeader 6" xfId="4003" xr:uid="{00000000-0005-0000-0000-000013050000}"/>
    <cellStyle name="clsScale" xfId="684" xr:uid="{00000000-0005-0000-0000-000014050000}"/>
    <cellStyle name="clsSection" xfId="685" xr:uid="{00000000-0005-0000-0000-000015050000}"/>
    <cellStyle name="clsSection 2" xfId="2036" xr:uid="{00000000-0005-0000-0000-000016050000}"/>
    <cellStyle name="clsSection 2 2" xfId="4055" xr:uid="{00000000-0005-0000-0000-000017050000}"/>
    <cellStyle name="clsSection 3" xfId="1875" xr:uid="{00000000-0005-0000-0000-000018050000}"/>
    <cellStyle name="clsSection 3 2" xfId="4184" xr:uid="{00000000-0005-0000-0000-000019050000}"/>
    <cellStyle name="clsSection 4" xfId="5092" xr:uid="{00000000-0005-0000-0000-00001A050000}"/>
    <cellStyle name="clsSection 5" xfId="5232" xr:uid="{00000000-0005-0000-0000-00001B050000}"/>
    <cellStyle name="clsSection 6" xfId="4004" xr:uid="{00000000-0005-0000-0000-00001C050000}"/>
    <cellStyle name="Comma" xfId="1" builtinId="3"/>
    <cellStyle name="Comma [0] 10" xfId="1044" xr:uid="{00000000-0005-0000-0000-00001E050000}"/>
    <cellStyle name="Comma [0] 10 2" xfId="4186" xr:uid="{00000000-0005-0000-0000-00001F050000}"/>
    <cellStyle name="Comma [0] 11" xfId="1045" xr:uid="{00000000-0005-0000-0000-000020050000}"/>
    <cellStyle name="Comma [0] 11 2" xfId="4187" xr:uid="{00000000-0005-0000-0000-000021050000}"/>
    <cellStyle name="Comma [0] 12" xfId="1046" xr:uid="{00000000-0005-0000-0000-000022050000}"/>
    <cellStyle name="Comma [0] 12 2" xfId="4188" xr:uid="{00000000-0005-0000-0000-000023050000}"/>
    <cellStyle name="Comma [0] 13" xfId="1047" xr:uid="{00000000-0005-0000-0000-000024050000}"/>
    <cellStyle name="Comma [0] 13 2" xfId="4189" xr:uid="{00000000-0005-0000-0000-000025050000}"/>
    <cellStyle name="Comma [0] 14" xfId="1048" xr:uid="{00000000-0005-0000-0000-000026050000}"/>
    <cellStyle name="Comma [0] 14 2" xfId="4190" xr:uid="{00000000-0005-0000-0000-000027050000}"/>
    <cellStyle name="Comma [0] 15" xfId="1049" xr:uid="{00000000-0005-0000-0000-000028050000}"/>
    <cellStyle name="Comma [0] 15 2" xfId="4191" xr:uid="{00000000-0005-0000-0000-000029050000}"/>
    <cellStyle name="Comma [0] 16" xfId="1050" xr:uid="{00000000-0005-0000-0000-00002A050000}"/>
    <cellStyle name="Comma [0] 16 2" xfId="4192" xr:uid="{00000000-0005-0000-0000-00002B050000}"/>
    <cellStyle name="Comma [0] 17" xfId="1051" xr:uid="{00000000-0005-0000-0000-00002C050000}"/>
    <cellStyle name="Comma [0] 17 2" xfId="4193" xr:uid="{00000000-0005-0000-0000-00002D050000}"/>
    <cellStyle name="Comma [0] 18" xfId="1052" xr:uid="{00000000-0005-0000-0000-00002E050000}"/>
    <cellStyle name="Comma [0] 18 2" xfId="4194" xr:uid="{00000000-0005-0000-0000-00002F050000}"/>
    <cellStyle name="Comma [0] 19" xfId="1053" xr:uid="{00000000-0005-0000-0000-000030050000}"/>
    <cellStyle name="Comma [0] 19 2" xfId="4195" xr:uid="{00000000-0005-0000-0000-000031050000}"/>
    <cellStyle name="Comma [0] 2" xfId="1054" xr:uid="{00000000-0005-0000-0000-000032050000}"/>
    <cellStyle name="Comma [0] 2 2" xfId="3988" xr:uid="{00000000-0005-0000-0000-000033050000}"/>
    <cellStyle name="Comma [0] 2 2 2" xfId="4196" xr:uid="{00000000-0005-0000-0000-000034050000}"/>
    <cellStyle name="Comma [0] 2 3" xfId="5191" xr:uid="{00000000-0005-0000-0000-000035050000}"/>
    <cellStyle name="Comma [0] 20" xfId="1055" xr:uid="{00000000-0005-0000-0000-000036050000}"/>
    <cellStyle name="Comma [0] 20 2" xfId="4197" xr:uid="{00000000-0005-0000-0000-000037050000}"/>
    <cellStyle name="Comma [0] 21" xfId="1056" xr:uid="{00000000-0005-0000-0000-000038050000}"/>
    <cellStyle name="Comma [0] 21 2" xfId="4198" xr:uid="{00000000-0005-0000-0000-000039050000}"/>
    <cellStyle name="Comma [0] 22" xfId="1057" xr:uid="{00000000-0005-0000-0000-00003A050000}"/>
    <cellStyle name="Comma [0] 22 2" xfId="4199" xr:uid="{00000000-0005-0000-0000-00003B050000}"/>
    <cellStyle name="Comma [0] 23" xfId="1058" xr:uid="{00000000-0005-0000-0000-00003C050000}"/>
    <cellStyle name="Comma [0] 23 2" xfId="4200" xr:uid="{00000000-0005-0000-0000-00003D050000}"/>
    <cellStyle name="Comma [0] 24" xfId="1059" xr:uid="{00000000-0005-0000-0000-00003E050000}"/>
    <cellStyle name="Comma [0] 24 2" xfId="4201" xr:uid="{00000000-0005-0000-0000-00003F050000}"/>
    <cellStyle name="Comma [0] 25" xfId="3989" xr:uid="{00000000-0005-0000-0000-000040050000}"/>
    <cellStyle name="Comma [0] 3" xfId="1060" xr:uid="{00000000-0005-0000-0000-000041050000}"/>
    <cellStyle name="Comma [0] 3 2" xfId="4202" xr:uid="{00000000-0005-0000-0000-000042050000}"/>
    <cellStyle name="Comma [0] 4" xfId="1061" xr:uid="{00000000-0005-0000-0000-000043050000}"/>
    <cellStyle name="Comma [0] 4 2" xfId="4203" xr:uid="{00000000-0005-0000-0000-000044050000}"/>
    <cellStyle name="Comma [0] 5" xfId="1062" xr:uid="{00000000-0005-0000-0000-000045050000}"/>
    <cellStyle name="Comma [0] 5 2" xfId="4204" xr:uid="{00000000-0005-0000-0000-000046050000}"/>
    <cellStyle name="Comma [0] 6" xfId="1063" xr:uid="{00000000-0005-0000-0000-000047050000}"/>
    <cellStyle name="Comma [0] 6 2" xfId="4205" xr:uid="{00000000-0005-0000-0000-000048050000}"/>
    <cellStyle name="Comma [0] 7" xfId="1064" xr:uid="{00000000-0005-0000-0000-000049050000}"/>
    <cellStyle name="Comma [0] 7 2" xfId="4206" xr:uid="{00000000-0005-0000-0000-00004A050000}"/>
    <cellStyle name="Comma [0] 8" xfId="1065" xr:uid="{00000000-0005-0000-0000-00004B050000}"/>
    <cellStyle name="Comma [0] 8 2" xfId="4207" xr:uid="{00000000-0005-0000-0000-00004C050000}"/>
    <cellStyle name="Comma [0] 9" xfId="1066" xr:uid="{00000000-0005-0000-0000-00004D050000}"/>
    <cellStyle name="Comma [0] 9 2" xfId="4208" xr:uid="{00000000-0005-0000-0000-00004E050000}"/>
    <cellStyle name="Comma 10" xfId="1067" xr:uid="{00000000-0005-0000-0000-00004F050000}"/>
    <cellStyle name="Comma 10 2" xfId="2139" xr:uid="{00000000-0005-0000-0000-000050050000}"/>
    <cellStyle name="Comma 10 2 2" xfId="3096" xr:uid="{00000000-0005-0000-0000-000051050000}"/>
    <cellStyle name="Comma 10 2 2 2" xfId="4384" xr:uid="{00000000-0005-0000-0000-000052050000}"/>
    <cellStyle name="Comma 10 2 3" xfId="3009" xr:uid="{00000000-0005-0000-0000-000053050000}"/>
    <cellStyle name="Comma 10 2 3 2" xfId="4385" xr:uid="{00000000-0005-0000-0000-000054050000}"/>
    <cellStyle name="Comma 10 2 4" xfId="4386" xr:uid="{00000000-0005-0000-0000-000055050000}"/>
    <cellStyle name="Comma 10 2 5" xfId="4387" xr:uid="{00000000-0005-0000-0000-000056050000}"/>
    <cellStyle name="Comma 10 2 6" xfId="4388" xr:uid="{00000000-0005-0000-0000-000057050000}"/>
    <cellStyle name="Comma 10 2_Chart2.2&amp;2.3" xfId="5385" xr:uid="{00000000-0005-0000-0000-000058050000}"/>
    <cellStyle name="Comma 10 3" xfId="3054" xr:uid="{00000000-0005-0000-0000-000059050000}"/>
    <cellStyle name="Comma 10 3 2" xfId="4389" xr:uid="{00000000-0005-0000-0000-00005A050000}"/>
    <cellStyle name="Comma 10 4" xfId="4390" xr:uid="{00000000-0005-0000-0000-00005B050000}"/>
    <cellStyle name="Comma 10 5" xfId="4391" xr:uid="{00000000-0005-0000-0000-00005C050000}"/>
    <cellStyle name="Comma 10 6" xfId="5105" xr:uid="{00000000-0005-0000-0000-00005D050000}"/>
    <cellStyle name="Comma 10 7" xfId="5198" xr:uid="{00000000-0005-0000-0000-00005E050000}"/>
    <cellStyle name="Comma 10 8" xfId="5367" xr:uid="{00000000-0005-0000-0000-00005F050000}"/>
    <cellStyle name="Comma 10_Chart2.2&amp;2.3" xfId="5384" xr:uid="{00000000-0005-0000-0000-000060050000}"/>
    <cellStyle name="Comma 100" xfId="4392" xr:uid="{00000000-0005-0000-0000-000061050000}"/>
    <cellStyle name="Comma 100 2" xfId="4393" xr:uid="{00000000-0005-0000-0000-000062050000}"/>
    <cellStyle name="Comma 100 2 2" xfId="4394" xr:uid="{00000000-0005-0000-0000-000063050000}"/>
    <cellStyle name="Comma 100 2 3" xfId="4395" xr:uid="{00000000-0005-0000-0000-000064050000}"/>
    <cellStyle name="Comma 101" xfId="4396" xr:uid="{00000000-0005-0000-0000-000065050000}"/>
    <cellStyle name="Comma 101 2" xfId="4397" xr:uid="{00000000-0005-0000-0000-000066050000}"/>
    <cellStyle name="Comma 101 2 2" xfId="4398" xr:uid="{00000000-0005-0000-0000-000067050000}"/>
    <cellStyle name="Comma 101 2 3" xfId="4399" xr:uid="{00000000-0005-0000-0000-000068050000}"/>
    <cellStyle name="Comma 102" xfId="4400" xr:uid="{00000000-0005-0000-0000-000069050000}"/>
    <cellStyle name="Comma 102 2" xfId="4401" xr:uid="{00000000-0005-0000-0000-00006A050000}"/>
    <cellStyle name="Comma 102 2 2" xfId="4402" xr:uid="{00000000-0005-0000-0000-00006B050000}"/>
    <cellStyle name="Comma 102 2 3" xfId="4403" xr:uid="{00000000-0005-0000-0000-00006C050000}"/>
    <cellStyle name="Comma 103" xfId="4404" xr:uid="{00000000-0005-0000-0000-00006D050000}"/>
    <cellStyle name="Comma 103 2" xfId="4405" xr:uid="{00000000-0005-0000-0000-00006E050000}"/>
    <cellStyle name="Comma 103 2 2" xfId="4406" xr:uid="{00000000-0005-0000-0000-00006F050000}"/>
    <cellStyle name="Comma 103 2 3" xfId="4407" xr:uid="{00000000-0005-0000-0000-000070050000}"/>
    <cellStyle name="Comma 104" xfId="4408" xr:uid="{00000000-0005-0000-0000-000071050000}"/>
    <cellStyle name="Comma 104 2" xfId="4409" xr:uid="{00000000-0005-0000-0000-000072050000}"/>
    <cellStyle name="Comma 104 2 2" xfId="4410" xr:uid="{00000000-0005-0000-0000-000073050000}"/>
    <cellStyle name="Comma 104 2 3" xfId="4411" xr:uid="{00000000-0005-0000-0000-000074050000}"/>
    <cellStyle name="Comma 105" xfId="4412" xr:uid="{00000000-0005-0000-0000-000075050000}"/>
    <cellStyle name="Comma 106" xfId="4413" xr:uid="{00000000-0005-0000-0000-000076050000}"/>
    <cellStyle name="Comma 106 2" xfId="4414" xr:uid="{00000000-0005-0000-0000-000077050000}"/>
    <cellStyle name="Comma 106 2 2" xfId="4415" xr:uid="{00000000-0005-0000-0000-000078050000}"/>
    <cellStyle name="Comma 106 2 3" xfId="4416" xr:uid="{00000000-0005-0000-0000-000079050000}"/>
    <cellStyle name="Comma 107" xfId="4417" xr:uid="{00000000-0005-0000-0000-00007A050000}"/>
    <cellStyle name="Comma 107 2" xfId="4418" xr:uid="{00000000-0005-0000-0000-00007B050000}"/>
    <cellStyle name="Comma 107 2 2" xfId="4419" xr:uid="{00000000-0005-0000-0000-00007C050000}"/>
    <cellStyle name="Comma 107 2 3" xfId="4420" xr:uid="{00000000-0005-0000-0000-00007D050000}"/>
    <cellStyle name="Comma 108" xfId="4421" xr:uid="{00000000-0005-0000-0000-00007E050000}"/>
    <cellStyle name="Comma 108 2" xfId="4422" xr:uid="{00000000-0005-0000-0000-00007F050000}"/>
    <cellStyle name="Comma 108 2 2" xfId="4423" xr:uid="{00000000-0005-0000-0000-000080050000}"/>
    <cellStyle name="Comma 108 2 3" xfId="4424" xr:uid="{00000000-0005-0000-0000-000081050000}"/>
    <cellStyle name="Comma 109" xfId="4425" xr:uid="{00000000-0005-0000-0000-000082050000}"/>
    <cellStyle name="Comma 109 2" xfId="4426" xr:uid="{00000000-0005-0000-0000-000083050000}"/>
    <cellStyle name="Comma 109 2 2" xfId="4427" xr:uid="{00000000-0005-0000-0000-000084050000}"/>
    <cellStyle name="Comma 109 2 3" xfId="4428" xr:uid="{00000000-0005-0000-0000-000085050000}"/>
    <cellStyle name="Comma 11" xfId="1068" xr:uid="{00000000-0005-0000-0000-000086050000}"/>
    <cellStyle name="Comma 11 2" xfId="1864" xr:uid="{00000000-0005-0000-0000-000087050000}"/>
    <cellStyle name="Comma 11 2 2" xfId="3119" xr:uid="{00000000-0005-0000-0000-000088050000}"/>
    <cellStyle name="Comma 11 2 2 2" xfId="5372" xr:uid="{00000000-0005-0000-0000-000089050000}"/>
    <cellStyle name="Comma 11 2 3" xfId="3033" xr:uid="{00000000-0005-0000-0000-00008A050000}"/>
    <cellStyle name="Comma 11 2_Chart2.2&amp;2.3" xfId="5387" xr:uid="{00000000-0005-0000-0000-00008B050000}"/>
    <cellStyle name="Comma 11 3" xfId="1666" xr:uid="{00000000-0005-0000-0000-00008C050000}"/>
    <cellStyle name="Comma 11 3 2" xfId="3078" xr:uid="{00000000-0005-0000-0000-00008D050000}"/>
    <cellStyle name="Comma 11 4" xfId="1901" xr:uid="{00000000-0005-0000-0000-00008E050000}"/>
    <cellStyle name="Comma 11 4 2" xfId="5430" xr:uid="{00000000-0005-0000-0000-00008F050000}"/>
    <cellStyle name="Comma 11 5" xfId="2960" xr:uid="{00000000-0005-0000-0000-000090050000}"/>
    <cellStyle name="Comma 11 5 2" xfId="5199" xr:uid="{00000000-0005-0000-0000-000091050000}"/>
    <cellStyle name="Comma 11 6" xfId="5366" xr:uid="{00000000-0005-0000-0000-000092050000}"/>
    <cellStyle name="Comma 11_Chart2.2&amp;2.3" xfId="5386" xr:uid="{00000000-0005-0000-0000-000093050000}"/>
    <cellStyle name="Comma 110" xfId="4429" xr:uid="{00000000-0005-0000-0000-000094050000}"/>
    <cellStyle name="Comma 110 2" xfId="4430" xr:uid="{00000000-0005-0000-0000-000095050000}"/>
    <cellStyle name="Comma 110 2 2" xfId="4431" xr:uid="{00000000-0005-0000-0000-000096050000}"/>
    <cellStyle name="Comma 110 2 3" xfId="4432" xr:uid="{00000000-0005-0000-0000-000097050000}"/>
    <cellStyle name="Comma 111" xfId="4433" xr:uid="{00000000-0005-0000-0000-000098050000}"/>
    <cellStyle name="Comma 111 2" xfId="4434" xr:uid="{00000000-0005-0000-0000-000099050000}"/>
    <cellStyle name="Comma 111 2 2" xfId="4435" xr:uid="{00000000-0005-0000-0000-00009A050000}"/>
    <cellStyle name="Comma 111 2 3" xfId="4436" xr:uid="{00000000-0005-0000-0000-00009B050000}"/>
    <cellStyle name="Comma 112" xfId="4437" xr:uid="{00000000-0005-0000-0000-00009C050000}"/>
    <cellStyle name="Comma 112 2" xfId="4438" xr:uid="{00000000-0005-0000-0000-00009D050000}"/>
    <cellStyle name="Comma 112 2 2" xfId="4439" xr:uid="{00000000-0005-0000-0000-00009E050000}"/>
    <cellStyle name="Comma 112 2 3" xfId="4440" xr:uid="{00000000-0005-0000-0000-00009F050000}"/>
    <cellStyle name="Comma 113" xfId="4441" xr:uid="{00000000-0005-0000-0000-0000A0050000}"/>
    <cellStyle name="Comma 113 2" xfId="4442" xr:uid="{00000000-0005-0000-0000-0000A1050000}"/>
    <cellStyle name="Comma 113 2 2" xfId="4443" xr:uid="{00000000-0005-0000-0000-0000A2050000}"/>
    <cellStyle name="Comma 113 2 3" xfId="4444" xr:uid="{00000000-0005-0000-0000-0000A3050000}"/>
    <cellStyle name="Comma 114" xfId="4445" xr:uid="{00000000-0005-0000-0000-0000A4050000}"/>
    <cellStyle name="Comma 114 2" xfId="4446" xr:uid="{00000000-0005-0000-0000-0000A5050000}"/>
    <cellStyle name="Comma 114 2 2" xfId="4447" xr:uid="{00000000-0005-0000-0000-0000A6050000}"/>
    <cellStyle name="Comma 114 2 3" xfId="4448" xr:uid="{00000000-0005-0000-0000-0000A7050000}"/>
    <cellStyle name="Comma 115" xfId="4449" xr:uid="{00000000-0005-0000-0000-0000A8050000}"/>
    <cellStyle name="Comma 115 2" xfId="4450" xr:uid="{00000000-0005-0000-0000-0000A9050000}"/>
    <cellStyle name="Comma 115 2 2" xfId="4451" xr:uid="{00000000-0005-0000-0000-0000AA050000}"/>
    <cellStyle name="Comma 115 2 3" xfId="4452" xr:uid="{00000000-0005-0000-0000-0000AB050000}"/>
    <cellStyle name="Comma 116" xfId="4453" xr:uid="{00000000-0005-0000-0000-0000AC050000}"/>
    <cellStyle name="Comma 117" xfId="4454" xr:uid="{00000000-0005-0000-0000-0000AD050000}"/>
    <cellStyle name="Comma 117 2" xfId="4455" xr:uid="{00000000-0005-0000-0000-0000AE050000}"/>
    <cellStyle name="Comma 117 2 2" xfId="4456" xr:uid="{00000000-0005-0000-0000-0000AF050000}"/>
    <cellStyle name="Comma 117 2 3" xfId="4457" xr:uid="{00000000-0005-0000-0000-0000B0050000}"/>
    <cellStyle name="Comma 118" xfId="4458" xr:uid="{00000000-0005-0000-0000-0000B1050000}"/>
    <cellStyle name="Comma 118 2" xfId="4459" xr:uid="{00000000-0005-0000-0000-0000B2050000}"/>
    <cellStyle name="Comma 118 2 2" xfId="4460" xr:uid="{00000000-0005-0000-0000-0000B3050000}"/>
    <cellStyle name="Comma 118 2 3" xfId="4461" xr:uid="{00000000-0005-0000-0000-0000B4050000}"/>
    <cellStyle name="Comma 119" xfId="4462" xr:uid="{00000000-0005-0000-0000-0000B5050000}"/>
    <cellStyle name="Comma 119 2" xfId="4463" xr:uid="{00000000-0005-0000-0000-0000B6050000}"/>
    <cellStyle name="Comma 119 2 2" xfId="4464" xr:uid="{00000000-0005-0000-0000-0000B7050000}"/>
    <cellStyle name="Comma 119 2 3" xfId="4465" xr:uid="{00000000-0005-0000-0000-0000B8050000}"/>
    <cellStyle name="Comma 12" xfId="1069" xr:uid="{00000000-0005-0000-0000-0000B9050000}"/>
    <cellStyle name="Comma 12 2" xfId="1865" xr:uid="{00000000-0005-0000-0000-0000BA050000}"/>
    <cellStyle name="Comma 12 2 2" xfId="3123" xr:uid="{00000000-0005-0000-0000-0000BB050000}"/>
    <cellStyle name="Comma 12 2 3" xfId="3037" xr:uid="{00000000-0005-0000-0000-0000BC050000}"/>
    <cellStyle name="Comma 12 3" xfId="1888" xr:uid="{00000000-0005-0000-0000-0000BD050000}"/>
    <cellStyle name="Comma 12 3 2" xfId="3082" xr:uid="{00000000-0005-0000-0000-0000BE050000}"/>
    <cellStyle name="Comma 12 4" xfId="1902" xr:uid="{00000000-0005-0000-0000-0000BF050000}"/>
    <cellStyle name="Comma 12 4 2" xfId="5431" xr:uid="{00000000-0005-0000-0000-0000C0050000}"/>
    <cellStyle name="Comma 12 5" xfId="2968" xr:uid="{00000000-0005-0000-0000-0000C1050000}"/>
    <cellStyle name="Comma 12 5 2" xfId="5200" xr:uid="{00000000-0005-0000-0000-0000C2050000}"/>
    <cellStyle name="Comma 12_Chart2.2&amp;2.3" xfId="5388" xr:uid="{00000000-0005-0000-0000-0000C3050000}"/>
    <cellStyle name="Comma 120" xfId="4466" xr:uid="{00000000-0005-0000-0000-0000C4050000}"/>
    <cellStyle name="Comma 120 2" xfId="4467" xr:uid="{00000000-0005-0000-0000-0000C5050000}"/>
    <cellStyle name="Comma 120 2 2" xfId="4468" xr:uid="{00000000-0005-0000-0000-0000C6050000}"/>
    <cellStyle name="Comma 120 2 3" xfId="4469" xr:uid="{00000000-0005-0000-0000-0000C7050000}"/>
    <cellStyle name="Comma 121" xfId="4470" xr:uid="{00000000-0005-0000-0000-0000C8050000}"/>
    <cellStyle name="Comma 121 2" xfId="4471" xr:uid="{00000000-0005-0000-0000-0000C9050000}"/>
    <cellStyle name="Comma 121 2 2" xfId="4472" xr:uid="{00000000-0005-0000-0000-0000CA050000}"/>
    <cellStyle name="Comma 121 2 3" xfId="4473" xr:uid="{00000000-0005-0000-0000-0000CB050000}"/>
    <cellStyle name="Comma 122" xfId="4474" xr:uid="{00000000-0005-0000-0000-0000CC050000}"/>
    <cellStyle name="Comma 122 2" xfId="4475" xr:uid="{00000000-0005-0000-0000-0000CD050000}"/>
    <cellStyle name="Comma 122 2 2" xfId="4476" xr:uid="{00000000-0005-0000-0000-0000CE050000}"/>
    <cellStyle name="Comma 122 2 3" xfId="4477" xr:uid="{00000000-0005-0000-0000-0000CF050000}"/>
    <cellStyle name="Comma 123" xfId="4478" xr:uid="{00000000-0005-0000-0000-0000D0050000}"/>
    <cellStyle name="Comma 123 2" xfId="4479" xr:uid="{00000000-0005-0000-0000-0000D1050000}"/>
    <cellStyle name="Comma 123 2 2" xfId="4480" xr:uid="{00000000-0005-0000-0000-0000D2050000}"/>
    <cellStyle name="Comma 123 2 3" xfId="4481" xr:uid="{00000000-0005-0000-0000-0000D3050000}"/>
    <cellStyle name="Comma 124" xfId="4482" xr:uid="{00000000-0005-0000-0000-0000D4050000}"/>
    <cellStyle name="Comma 124 2" xfId="4483" xr:uid="{00000000-0005-0000-0000-0000D5050000}"/>
    <cellStyle name="Comma 124 2 2" xfId="4484" xr:uid="{00000000-0005-0000-0000-0000D6050000}"/>
    <cellStyle name="Comma 124 2 3" xfId="4485" xr:uid="{00000000-0005-0000-0000-0000D7050000}"/>
    <cellStyle name="Comma 125" xfId="4486" xr:uid="{00000000-0005-0000-0000-0000D8050000}"/>
    <cellStyle name="Comma 125 2" xfId="4487" xr:uid="{00000000-0005-0000-0000-0000D9050000}"/>
    <cellStyle name="Comma 125 2 2" xfId="4488" xr:uid="{00000000-0005-0000-0000-0000DA050000}"/>
    <cellStyle name="Comma 125 2 3" xfId="4489" xr:uid="{00000000-0005-0000-0000-0000DB050000}"/>
    <cellStyle name="Comma 126" xfId="4490" xr:uid="{00000000-0005-0000-0000-0000DC050000}"/>
    <cellStyle name="Comma 126 2" xfId="4491" xr:uid="{00000000-0005-0000-0000-0000DD050000}"/>
    <cellStyle name="Comma 126 2 2" xfId="4492" xr:uid="{00000000-0005-0000-0000-0000DE050000}"/>
    <cellStyle name="Comma 126 2 3" xfId="4493" xr:uid="{00000000-0005-0000-0000-0000DF050000}"/>
    <cellStyle name="Comma 127" xfId="4494" xr:uid="{00000000-0005-0000-0000-0000E0050000}"/>
    <cellStyle name="Comma 127 2" xfId="4495" xr:uid="{00000000-0005-0000-0000-0000E1050000}"/>
    <cellStyle name="Comma 127 2 2" xfId="4496" xr:uid="{00000000-0005-0000-0000-0000E2050000}"/>
    <cellStyle name="Comma 127 2 3" xfId="4497" xr:uid="{00000000-0005-0000-0000-0000E3050000}"/>
    <cellStyle name="Comma 128" xfId="4498" xr:uid="{00000000-0005-0000-0000-0000E4050000}"/>
    <cellStyle name="Comma 128 2" xfId="4499" xr:uid="{00000000-0005-0000-0000-0000E5050000}"/>
    <cellStyle name="Comma 128 2 2" xfId="4500" xr:uid="{00000000-0005-0000-0000-0000E6050000}"/>
    <cellStyle name="Comma 128 2 3" xfId="4501" xr:uid="{00000000-0005-0000-0000-0000E7050000}"/>
    <cellStyle name="Comma 129" xfId="4502" xr:uid="{00000000-0005-0000-0000-0000E8050000}"/>
    <cellStyle name="Comma 129 2" xfId="4503" xr:uid="{00000000-0005-0000-0000-0000E9050000}"/>
    <cellStyle name="Comma 129 2 2" xfId="4504" xr:uid="{00000000-0005-0000-0000-0000EA050000}"/>
    <cellStyle name="Comma 129 2 3" xfId="4505" xr:uid="{00000000-0005-0000-0000-0000EB050000}"/>
    <cellStyle name="Comma 13" xfId="1070" xr:uid="{00000000-0005-0000-0000-0000EC050000}"/>
    <cellStyle name="Comma 13 2" xfId="1895" xr:uid="{00000000-0005-0000-0000-0000ED050000}"/>
    <cellStyle name="Comma 13 2 2" xfId="3124" xr:uid="{00000000-0005-0000-0000-0000EE050000}"/>
    <cellStyle name="Comma 13 2 3" xfId="3038" xr:uid="{00000000-0005-0000-0000-0000EF050000}"/>
    <cellStyle name="Comma 13 3" xfId="1886" xr:uid="{00000000-0005-0000-0000-0000F0050000}"/>
    <cellStyle name="Comma 13 3 2" xfId="3083" xr:uid="{00000000-0005-0000-0000-0000F1050000}"/>
    <cellStyle name="Comma 13 3 2 2" xfId="5432" xr:uid="{00000000-0005-0000-0000-0000F2050000}"/>
    <cellStyle name="Comma 13 4" xfId="2972" xr:uid="{00000000-0005-0000-0000-0000F3050000}"/>
    <cellStyle name="Comma 13 4 2" xfId="5201" xr:uid="{00000000-0005-0000-0000-0000F4050000}"/>
    <cellStyle name="Comma 13_Chart2.2&amp;2.3" xfId="5389" xr:uid="{00000000-0005-0000-0000-0000F5050000}"/>
    <cellStyle name="Comma 130" xfId="4506" xr:uid="{00000000-0005-0000-0000-0000F6050000}"/>
    <cellStyle name="Comma 130 2" xfId="4507" xr:uid="{00000000-0005-0000-0000-0000F7050000}"/>
    <cellStyle name="Comma 130 2 2" xfId="4508" xr:uid="{00000000-0005-0000-0000-0000F8050000}"/>
    <cellStyle name="Comma 130 2 3" xfId="4509" xr:uid="{00000000-0005-0000-0000-0000F9050000}"/>
    <cellStyle name="Comma 131" xfId="4510" xr:uid="{00000000-0005-0000-0000-0000FA050000}"/>
    <cellStyle name="Comma 131 2" xfId="4511" xr:uid="{00000000-0005-0000-0000-0000FB050000}"/>
    <cellStyle name="Comma 131 2 2" xfId="4512" xr:uid="{00000000-0005-0000-0000-0000FC050000}"/>
    <cellStyle name="Comma 131 2 3" xfId="4513" xr:uid="{00000000-0005-0000-0000-0000FD050000}"/>
    <cellStyle name="Comma 132" xfId="4514" xr:uid="{00000000-0005-0000-0000-0000FE050000}"/>
    <cellStyle name="Comma 132 2" xfId="4515" xr:uid="{00000000-0005-0000-0000-0000FF050000}"/>
    <cellStyle name="Comma 132 2 2" xfId="4516" xr:uid="{00000000-0005-0000-0000-000000060000}"/>
    <cellStyle name="Comma 132 2 3" xfId="4517" xr:uid="{00000000-0005-0000-0000-000001060000}"/>
    <cellStyle name="Comma 133" xfId="4518" xr:uid="{00000000-0005-0000-0000-000002060000}"/>
    <cellStyle name="Comma 133 2" xfId="4519" xr:uid="{00000000-0005-0000-0000-000003060000}"/>
    <cellStyle name="Comma 133 2 2" xfId="4520" xr:uid="{00000000-0005-0000-0000-000004060000}"/>
    <cellStyle name="Comma 133 2 3" xfId="4521" xr:uid="{00000000-0005-0000-0000-000005060000}"/>
    <cellStyle name="Comma 134" xfId="4522" xr:uid="{00000000-0005-0000-0000-000006060000}"/>
    <cellStyle name="Comma 135" xfId="4523" xr:uid="{00000000-0005-0000-0000-000007060000}"/>
    <cellStyle name="Comma 136" xfId="4524" xr:uid="{00000000-0005-0000-0000-000008060000}"/>
    <cellStyle name="Comma 137" xfId="4525" xr:uid="{00000000-0005-0000-0000-000009060000}"/>
    <cellStyle name="Comma 138" xfId="4526" xr:uid="{00000000-0005-0000-0000-00000A060000}"/>
    <cellStyle name="Comma 139" xfId="4527" xr:uid="{00000000-0005-0000-0000-00000B060000}"/>
    <cellStyle name="Comma 14" xfId="1071" xr:uid="{00000000-0005-0000-0000-00000C060000}"/>
    <cellStyle name="Comma 14 2" xfId="1874" xr:uid="{00000000-0005-0000-0000-00000D060000}"/>
    <cellStyle name="Comma 14 2 2" xfId="3104" xr:uid="{00000000-0005-0000-0000-00000E060000}"/>
    <cellStyle name="Comma 14 2 2 2" xfId="5433" xr:uid="{00000000-0005-0000-0000-00000F060000}"/>
    <cellStyle name="Comma 14 2 3" xfId="3018" xr:uid="{00000000-0005-0000-0000-000010060000}"/>
    <cellStyle name="Comma 14 2 4" xfId="4210" xr:uid="{00000000-0005-0000-0000-000011060000}"/>
    <cellStyle name="Comma 14 3" xfId="3063" xr:uid="{00000000-0005-0000-0000-000012060000}"/>
    <cellStyle name="Comma 14 3 2" xfId="4209" xr:uid="{00000000-0005-0000-0000-000013060000}"/>
    <cellStyle name="Comma 14 4" xfId="5202" xr:uid="{00000000-0005-0000-0000-000014060000}"/>
    <cellStyle name="Comma 140" xfId="4528" xr:uid="{00000000-0005-0000-0000-000015060000}"/>
    <cellStyle name="Comma 141" xfId="4529" xr:uid="{00000000-0005-0000-0000-000016060000}"/>
    <cellStyle name="Comma 142" xfId="4530" xr:uid="{00000000-0005-0000-0000-000017060000}"/>
    <cellStyle name="Comma 143" xfId="4531" xr:uid="{00000000-0005-0000-0000-000018060000}"/>
    <cellStyle name="Comma 144" xfId="4532" xr:uid="{00000000-0005-0000-0000-000019060000}"/>
    <cellStyle name="Comma 145" xfId="4533" xr:uid="{00000000-0005-0000-0000-00001A060000}"/>
    <cellStyle name="Comma 146" xfId="4534" xr:uid="{00000000-0005-0000-0000-00001B060000}"/>
    <cellStyle name="Comma 147" xfId="4535" xr:uid="{00000000-0005-0000-0000-00001C060000}"/>
    <cellStyle name="Comma 148" xfId="4536" xr:uid="{00000000-0005-0000-0000-00001D060000}"/>
    <cellStyle name="Comma 149" xfId="4537" xr:uid="{00000000-0005-0000-0000-00001E060000}"/>
    <cellStyle name="Comma 15" xfId="1072" xr:uid="{00000000-0005-0000-0000-00001F060000}"/>
    <cellStyle name="Comma 15 2" xfId="1863" xr:uid="{00000000-0005-0000-0000-000020060000}"/>
    <cellStyle name="Comma 15 2 2" xfId="3105" xr:uid="{00000000-0005-0000-0000-000021060000}"/>
    <cellStyle name="Comma 15 2 3" xfId="3019" xr:uid="{00000000-0005-0000-0000-000022060000}"/>
    <cellStyle name="Comma 15 3" xfId="3064" xr:uid="{00000000-0005-0000-0000-000023060000}"/>
    <cellStyle name="Comma 15 3 2" xfId="5434" xr:uid="{00000000-0005-0000-0000-000024060000}"/>
    <cellStyle name="Comma 15 3 3" xfId="4211" xr:uid="{00000000-0005-0000-0000-000025060000}"/>
    <cellStyle name="Comma 15_Chart2.2&amp;2.3" xfId="5390" xr:uid="{00000000-0005-0000-0000-000026060000}"/>
    <cellStyle name="Comma 150" xfId="4538" xr:uid="{00000000-0005-0000-0000-000027060000}"/>
    <cellStyle name="Comma 151" xfId="4539" xr:uid="{00000000-0005-0000-0000-000028060000}"/>
    <cellStyle name="Comma 152" xfId="4540" xr:uid="{00000000-0005-0000-0000-000029060000}"/>
    <cellStyle name="Comma 153" xfId="4541" xr:uid="{00000000-0005-0000-0000-00002A060000}"/>
    <cellStyle name="Comma 154" xfId="4542" xr:uid="{00000000-0005-0000-0000-00002B060000}"/>
    <cellStyle name="Comma 155" xfId="4543" xr:uid="{00000000-0005-0000-0000-00002C060000}"/>
    <cellStyle name="Comma 156" xfId="4544" xr:uid="{00000000-0005-0000-0000-00002D060000}"/>
    <cellStyle name="Comma 157" xfId="4545" xr:uid="{00000000-0005-0000-0000-00002E060000}"/>
    <cellStyle name="Comma 158" xfId="4546" xr:uid="{00000000-0005-0000-0000-00002F060000}"/>
    <cellStyle name="Comma 159" xfId="4547" xr:uid="{00000000-0005-0000-0000-000030060000}"/>
    <cellStyle name="Comma 16" xfId="1073" xr:uid="{00000000-0005-0000-0000-000031060000}"/>
    <cellStyle name="Comma 16 2" xfId="1880" xr:uid="{00000000-0005-0000-0000-000032060000}"/>
    <cellStyle name="Comma 16 2 2" xfId="3106" xr:uid="{00000000-0005-0000-0000-000033060000}"/>
    <cellStyle name="Comma 16 2 3" xfId="3020" xr:uid="{00000000-0005-0000-0000-000034060000}"/>
    <cellStyle name="Comma 16 3" xfId="1866" xr:uid="{00000000-0005-0000-0000-000035060000}"/>
    <cellStyle name="Comma 16 3 2" xfId="3065" xr:uid="{00000000-0005-0000-0000-000036060000}"/>
    <cellStyle name="Comma 16 4" xfId="1999" xr:uid="{00000000-0005-0000-0000-000037060000}"/>
    <cellStyle name="Comma 16 4 2" xfId="5435" xr:uid="{00000000-0005-0000-0000-000038060000}"/>
    <cellStyle name="Comma 16_Chart2.2&amp;2.3" xfId="5391" xr:uid="{00000000-0005-0000-0000-000039060000}"/>
    <cellStyle name="Comma 160" xfId="4548" xr:uid="{00000000-0005-0000-0000-00003A060000}"/>
    <cellStyle name="Comma 161" xfId="4549" xr:uid="{00000000-0005-0000-0000-00003B060000}"/>
    <cellStyle name="Comma 162" xfId="4550" xr:uid="{00000000-0005-0000-0000-00003C060000}"/>
    <cellStyle name="Comma 163" xfId="4551" xr:uid="{00000000-0005-0000-0000-00003D060000}"/>
    <cellStyle name="Comma 164" xfId="4552" xr:uid="{00000000-0005-0000-0000-00003E060000}"/>
    <cellStyle name="Comma 165" xfId="4553" xr:uid="{00000000-0005-0000-0000-00003F060000}"/>
    <cellStyle name="Comma 166" xfId="4554" xr:uid="{00000000-0005-0000-0000-000040060000}"/>
    <cellStyle name="Comma 167" xfId="4555" xr:uid="{00000000-0005-0000-0000-000041060000}"/>
    <cellStyle name="Comma 168" xfId="4556" xr:uid="{00000000-0005-0000-0000-000042060000}"/>
    <cellStyle name="Comma 169" xfId="4557" xr:uid="{00000000-0005-0000-0000-000043060000}"/>
    <cellStyle name="Comma 17" xfId="1074" xr:uid="{00000000-0005-0000-0000-000044060000}"/>
    <cellStyle name="Comma 17 2" xfId="2001" xr:uid="{00000000-0005-0000-0000-000045060000}"/>
    <cellStyle name="Comma 17 2 2" xfId="3107" xr:uid="{00000000-0005-0000-0000-000046060000}"/>
    <cellStyle name="Comma 17 2 3" xfId="3021" xr:uid="{00000000-0005-0000-0000-000047060000}"/>
    <cellStyle name="Comma 17 3" xfId="1889" xr:uid="{00000000-0005-0000-0000-000048060000}"/>
    <cellStyle name="Comma 17 3 2" xfId="2227" xr:uid="{00000000-0005-0000-0000-000049060000}"/>
    <cellStyle name="Comma 17 3 2 2" xfId="2795" xr:uid="{00000000-0005-0000-0000-00004A060000}"/>
    <cellStyle name="Comma 17 3 2 3" xfId="3901" xr:uid="{00000000-0005-0000-0000-00004B060000}"/>
    <cellStyle name="Comma 17 3 2 4" xfId="5436" xr:uid="{00000000-0005-0000-0000-00004C060000}"/>
    <cellStyle name="Comma 17 3 3" xfId="2619" xr:uid="{00000000-0005-0000-0000-00004D060000}"/>
    <cellStyle name="Comma 17 3 4" xfId="3066" xr:uid="{00000000-0005-0000-0000-00004E060000}"/>
    <cellStyle name="Comma 17 3 5" xfId="3587" xr:uid="{00000000-0005-0000-0000-00004F060000}"/>
    <cellStyle name="Comma 17 3 6" xfId="4056" xr:uid="{00000000-0005-0000-0000-000050060000}"/>
    <cellStyle name="Comma 17 4" xfId="5106" xr:uid="{00000000-0005-0000-0000-000051060000}"/>
    <cellStyle name="Comma 17 5" xfId="4008" xr:uid="{00000000-0005-0000-0000-000052060000}"/>
    <cellStyle name="Comma 17_Chart2.2&amp;2.3" xfId="5392" xr:uid="{00000000-0005-0000-0000-000053060000}"/>
    <cellStyle name="Comma 170" xfId="4558" xr:uid="{00000000-0005-0000-0000-000054060000}"/>
    <cellStyle name="Comma 171" xfId="4559" xr:uid="{00000000-0005-0000-0000-000055060000}"/>
    <cellStyle name="Comma 172" xfId="4560" xr:uid="{00000000-0005-0000-0000-000056060000}"/>
    <cellStyle name="Comma 173" xfId="4561" xr:uid="{00000000-0005-0000-0000-000057060000}"/>
    <cellStyle name="Comma 174" xfId="4562" xr:uid="{00000000-0005-0000-0000-000058060000}"/>
    <cellStyle name="Comma 175" xfId="4563" xr:uid="{00000000-0005-0000-0000-000059060000}"/>
    <cellStyle name="Comma 176" xfId="4564" xr:uid="{00000000-0005-0000-0000-00005A060000}"/>
    <cellStyle name="Comma 177" xfId="4565" xr:uid="{00000000-0005-0000-0000-00005B060000}"/>
    <cellStyle name="Comma 178" xfId="4566" xr:uid="{00000000-0005-0000-0000-00005C060000}"/>
    <cellStyle name="Comma 179" xfId="4567" xr:uid="{00000000-0005-0000-0000-00005D060000}"/>
    <cellStyle name="Comma 18" xfId="1075" xr:uid="{00000000-0005-0000-0000-00005E060000}"/>
    <cellStyle name="Comma 18 2" xfId="1873" xr:uid="{00000000-0005-0000-0000-00005F060000}"/>
    <cellStyle name="Comma 18 2 2" xfId="3108" xr:uid="{00000000-0005-0000-0000-000060060000}"/>
    <cellStyle name="Comma 18 2 3" xfId="3022" xr:uid="{00000000-0005-0000-0000-000061060000}"/>
    <cellStyle name="Comma 18 3" xfId="3067" xr:uid="{00000000-0005-0000-0000-000062060000}"/>
    <cellStyle name="Comma 18 3 2" xfId="5437" xr:uid="{00000000-0005-0000-0000-000063060000}"/>
    <cellStyle name="Comma 18_Chart2.2&amp;2.3" xfId="5393" xr:uid="{00000000-0005-0000-0000-000064060000}"/>
    <cellStyle name="Comma 180" xfId="4568" xr:uid="{00000000-0005-0000-0000-000065060000}"/>
    <cellStyle name="Comma 181" xfId="4569" xr:uid="{00000000-0005-0000-0000-000066060000}"/>
    <cellStyle name="Comma 182" xfId="4570" xr:uid="{00000000-0005-0000-0000-000067060000}"/>
    <cellStyle name="Comma 183" xfId="4571" xr:uid="{00000000-0005-0000-0000-000068060000}"/>
    <cellStyle name="Comma 184" xfId="4572" xr:uid="{00000000-0005-0000-0000-000069060000}"/>
    <cellStyle name="Comma 185" xfId="4573" xr:uid="{00000000-0005-0000-0000-00006A060000}"/>
    <cellStyle name="Comma 186" xfId="4574" xr:uid="{00000000-0005-0000-0000-00006B060000}"/>
    <cellStyle name="Comma 187" xfId="4575" xr:uid="{00000000-0005-0000-0000-00006C060000}"/>
    <cellStyle name="Comma 188" xfId="4576" xr:uid="{00000000-0005-0000-0000-00006D060000}"/>
    <cellStyle name="Comma 189" xfId="4577" xr:uid="{00000000-0005-0000-0000-00006E060000}"/>
    <cellStyle name="Comma 19" xfId="1076" xr:uid="{00000000-0005-0000-0000-00006F060000}"/>
    <cellStyle name="Comma 19 2" xfId="1862" xr:uid="{00000000-0005-0000-0000-000070060000}"/>
    <cellStyle name="Comma 19 2 2" xfId="3125" xr:uid="{00000000-0005-0000-0000-000071060000}"/>
    <cellStyle name="Comma 19 2 3" xfId="3039" xr:uid="{00000000-0005-0000-0000-000072060000}"/>
    <cellStyle name="Comma 19 3" xfId="3084" xr:uid="{00000000-0005-0000-0000-000073060000}"/>
    <cellStyle name="Comma 19 3 2" xfId="5438" xr:uid="{00000000-0005-0000-0000-000074060000}"/>
    <cellStyle name="Comma 19 4" xfId="2975" xr:uid="{00000000-0005-0000-0000-000075060000}"/>
    <cellStyle name="Comma 19_Chart2.2&amp;2.3" xfId="5394" xr:uid="{00000000-0005-0000-0000-000076060000}"/>
    <cellStyle name="Comma 190" xfId="4578" xr:uid="{00000000-0005-0000-0000-000077060000}"/>
    <cellStyle name="Comma 191" xfId="4579" xr:uid="{00000000-0005-0000-0000-000078060000}"/>
    <cellStyle name="Comma 192" xfId="4580" xr:uid="{00000000-0005-0000-0000-000079060000}"/>
    <cellStyle name="Comma 193" xfId="4581" xr:uid="{00000000-0005-0000-0000-00007A060000}"/>
    <cellStyle name="Comma 194" xfId="4582" xr:uid="{00000000-0005-0000-0000-00007B060000}"/>
    <cellStyle name="Comma 195" xfId="4583" xr:uid="{00000000-0005-0000-0000-00007C060000}"/>
    <cellStyle name="Comma 196" xfId="4584" xr:uid="{00000000-0005-0000-0000-00007D060000}"/>
    <cellStyle name="Comma 197" xfId="4585" xr:uid="{00000000-0005-0000-0000-00007E060000}"/>
    <cellStyle name="Comma 198" xfId="4586" xr:uid="{00000000-0005-0000-0000-00007F060000}"/>
    <cellStyle name="Comma 199" xfId="4587" xr:uid="{00000000-0005-0000-0000-000080060000}"/>
    <cellStyle name="Comma 2" xfId="687" xr:uid="{00000000-0005-0000-0000-000081060000}"/>
    <cellStyle name="Comma 2 10" xfId="3004" xr:uid="{00000000-0005-0000-0000-000082060000}"/>
    <cellStyle name="Comma 2 10 2" xfId="3049" xr:uid="{00000000-0005-0000-0000-000083060000}"/>
    <cellStyle name="Comma 2 10 2 2" xfId="3134" xr:uid="{00000000-0005-0000-0000-000084060000}"/>
    <cellStyle name="Comma 2 10 3" xfId="3093" xr:uid="{00000000-0005-0000-0000-000085060000}"/>
    <cellStyle name="Comma 2 10 4" xfId="4588" xr:uid="{00000000-0005-0000-0000-000086060000}"/>
    <cellStyle name="Comma 2 11" xfId="3010" xr:uid="{00000000-0005-0000-0000-000087060000}"/>
    <cellStyle name="Comma 2 11 2" xfId="3097" xr:uid="{00000000-0005-0000-0000-000088060000}"/>
    <cellStyle name="Comma 2 11 3" xfId="4589" xr:uid="{00000000-0005-0000-0000-000089060000}"/>
    <cellStyle name="Comma 2 12" xfId="3055" xr:uid="{00000000-0005-0000-0000-00008A060000}"/>
    <cellStyle name="Comma 2 12 2" xfId="4590" xr:uid="{00000000-0005-0000-0000-00008B060000}"/>
    <cellStyle name="Comma 2 13" xfId="4591" xr:uid="{00000000-0005-0000-0000-00008C060000}"/>
    <cellStyle name="Comma 2 14" xfId="4592" xr:uid="{00000000-0005-0000-0000-00008D060000}"/>
    <cellStyle name="Comma 2 15" xfId="4593" xr:uid="{00000000-0005-0000-0000-00008E060000}"/>
    <cellStyle name="Comma 2 16" xfId="4594" xr:uid="{00000000-0005-0000-0000-00008F060000}"/>
    <cellStyle name="Comma 2 17" xfId="5080" xr:uid="{00000000-0005-0000-0000-000090060000}"/>
    <cellStyle name="Comma 2 17 2" xfId="5428" xr:uid="{00000000-0005-0000-0000-000091060000}"/>
    <cellStyle name="Comma 2 18" xfId="5139" xr:uid="{00000000-0005-0000-0000-000092060000}"/>
    <cellStyle name="Comma 2 19" xfId="5142" xr:uid="{00000000-0005-0000-0000-000093060000}"/>
    <cellStyle name="Comma 2 2" xfId="1077" xr:uid="{00000000-0005-0000-0000-000094060000}"/>
    <cellStyle name="Comma 2 2 10" xfId="5484" xr:uid="{00000000-0005-0000-0000-000095060000}"/>
    <cellStyle name="Comma 2 2 2" xfId="1867" xr:uid="{00000000-0005-0000-0000-000096060000}"/>
    <cellStyle name="Comma 2 2 2 2" xfId="3098" xr:uid="{00000000-0005-0000-0000-000097060000}"/>
    <cellStyle name="Comma 2 2 2 2 2" xfId="5369" xr:uid="{00000000-0005-0000-0000-000098060000}"/>
    <cellStyle name="Comma 2 2 2 2 3" xfId="4595" xr:uid="{00000000-0005-0000-0000-000099060000}"/>
    <cellStyle name="Comma 2 2 2 3" xfId="3011" xr:uid="{00000000-0005-0000-0000-00009A060000}"/>
    <cellStyle name="Comma 2 2 2 3 2" xfId="4596" xr:uid="{00000000-0005-0000-0000-00009B060000}"/>
    <cellStyle name="Comma 2 2 2 4" xfId="5374" xr:uid="{00000000-0005-0000-0000-00009C060000}"/>
    <cellStyle name="Comma 2 2 2 5" xfId="5204" xr:uid="{00000000-0005-0000-0000-00009D060000}"/>
    <cellStyle name="Comma 2 2 2_Chart2.2&amp;2.3" xfId="5395" xr:uid="{00000000-0005-0000-0000-00009E060000}"/>
    <cellStyle name="Comma 2 2 3" xfId="2037" xr:uid="{00000000-0005-0000-0000-00009F060000}"/>
    <cellStyle name="Comma 2 2 3 2" xfId="3056" xr:uid="{00000000-0005-0000-0000-0000A0060000}"/>
    <cellStyle name="Comma 2 2 3 2 2" xfId="4598" xr:uid="{00000000-0005-0000-0000-0000A1060000}"/>
    <cellStyle name="Comma 2 2 3 3" xfId="5207" xr:uid="{00000000-0005-0000-0000-0000A2060000}"/>
    <cellStyle name="Comma 2 2 3 4" xfId="4597" xr:uid="{00000000-0005-0000-0000-0000A3060000}"/>
    <cellStyle name="Comma 2 2 4" xfId="4599" xr:uid="{00000000-0005-0000-0000-0000A4060000}"/>
    <cellStyle name="Comma 2 2 4 2" xfId="5375" xr:uid="{00000000-0005-0000-0000-0000A5060000}"/>
    <cellStyle name="Comma 2 2 5" xfId="5376" xr:uid="{00000000-0005-0000-0000-0000A6060000}"/>
    <cellStyle name="Comma 2 2 6" xfId="5439" xr:uid="{00000000-0005-0000-0000-0000A7060000}"/>
    <cellStyle name="Comma 2 2 7" xfId="5486" xr:uid="{00000000-0005-0000-0000-0000A8060000}"/>
    <cellStyle name="Comma 2 2 8" xfId="5497" xr:uid="{00000000-0005-0000-0000-0000A9060000}"/>
    <cellStyle name="Comma 2 2 9" xfId="5500" xr:uid="{00000000-0005-0000-0000-0000AA060000}"/>
    <cellStyle name="Comma 2 2_ANALYSIS - CGO 2010-11" xfId="5377" xr:uid="{00000000-0005-0000-0000-0000AB060000}"/>
    <cellStyle name="Comma 2 3" xfId="1169" xr:uid="{00000000-0005-0000-0000-0000AC060000}"/>
    <cellStyle name="Comma 2 3 2" xfId="1890" xr:uid="{00000000-0005-0000-0000-0000AD060000}"/>
    <cellStyle name="Comma 2 3 2 2" xfId="3111" xr:uid="{00000000-0005-0000-0000-0000AE060000}"/>
    <cellStyle name="Comma 2 3 2 3" xfId="3025" xr:uid="{00000000-0005-0000-0000-0000AF060000}"/>
    <cellStyle name="Comma 2 3 2 4" xfId="4212" xr:uid="{00000000-0005-0000-0000-0000B0060000}"/>
    <cellStyle name="Comma 2 3 3" xfId="3070" xr:uid="{00000000-0005-0000-0000-0000B1060000}"/>
    <cellStyle name="Comma 2 3 3 2" xfId="5203" xr:uid="{00000000-0005-0000-0000-0000B2060000}"/>
    <cellStyle name="Comma 2 4" xfId="1903" xr:uid="{00000000-0005-0000-0000-0000B3060000}"/>
    <cellStyle name="Comma 2 4 2" xfId="3026" xr:uid="{00000000-0005-0000-0000-0000B4060000}"/>
    <cellStyle name="Comma 2 4 2 2" xfId="3112" xr:uid="{00000000-0005-0000-0000-0000B5060000}"/>
    <cellStyle name="Comma 2 4 2 3" xfId="3592" xr:uid="{00000000-0005-0000-0000-0000B6060000}"/>
    <cellStyle name="Comma 2 4 2 4" xfId="5190" xr:uid="{00000000-0005-0000-0000-0000B7060000}"/>
    <cellStyle name="Comma 2 4 3" xfId="3071" xr:uid="{00000000-0005-0000-0000-0000B8060000}"/>
    <cellStyle name="Comma 2 4 3 2" xfId="3745" xr:uid="{00000000-0005-0000-0000-0000B9060000}"/>
    <cellStyle name="Comma 2 4 4" xfId="2952" xr:uid="{00000000-0005-0000-0000-0000BA060000}"/>
    <cellStyle name="Comma 2 5" xfId="1998" xr:uid="{00000000-0005-0000-0000-0000BB060000}"/>
    <cellStyle name="Comma 2 5 2" xfId="3027" xr:uid="{00000000-0005-0000-0000-0000BC060000}"/>
    <cellStyle name="Comma 2 5 2 2" xfId="3113" xr:uid="{00000000-0005-0000-0000-0000BD060000}"/>
    <cellStyle name="Comma 2 5 2 3" xfId="3629" xr:uid="{00000000-0005-0000-0000-0000BE060000}"/>
    <cellStyle name="Comma 2 5 2 4" xfId="4600" xr:uid="{00000000-0005-0000-0000-0000BF060000}"/>
    <cellStyle name="Comma 2 5 3" xfId="3072" xr:uid="{00000000-0005-0000-0000-0000C0060000}"/>
    <cellStyle name="Comma 2 5 3 2" xfId="3753" xr:uid="{00000000-0005-0000-0000-0000C1060000}"/>
    <cellStyle name="Comma 2 5 3 3" xfId="5129" xr:uid="{00000000-0005-0000-0000-0000C2060000}"/>
    <cellStyle name="Comma 2 5 4" xfId="2954" xr:uid="{00000000-0005-0000-0000-0000C3060000}"/>
    <cellStyle name="Comma 2 5 5" xfId="4080" xr:uid="{00000000-0005-0000-0000-0000C4060000}"/>
    <cellStyle name="Comma 2 6" xfId="2330" xr:uid="{00000000-0005-0000-0000-0000C5060000}"/>
    <cellStyle name="Comma 2 6 2" xfId="3028" xr:uid="{00000000-0005-0000-0000-0000C6060000}"/>
    <cellStyle name="Comma 2 6 2 2" xfId="3114" xr:uid="{00000000-0005-0000-0000-0000C7060000}"/>
    <cellStyle name="Comma 2 6 3" xfId="3073" xr:uid="{00000000-0005-0000-0000-0000C8060000}"/>
    <cellStyle name="Comma 2 6 4" xfId="2955" xr:uid="{00000000-0005-0000-0000-0000C9060000}"/>
    <cellStyle name="Comma 2 7" xfId="2956" xr:uid="{00000000-0005-0000-0000-0000CA060000}"/>
    <cellStyle name="Comma 2 7 2" xfId="3029" xr:uid="{00000000-0005-0000-0000-0000CB060000}"/>
    <cellStyle name="Comma 2 7 2 2" xfId="3115" xr:uid="{00000000-0005-0000-0000-0000CC060000}"/>
    <cellStyle name="Comma 2 7 2 3" xfId="4601" xr:uid="{00000000-0005-0000-0000-0000CD060000}"/>
    <cellStyle name="Comma 2 7 3" xfId="3074" xr:uid="{00000000-0005-0000-0000-0000CE060000}"/>
    <cellStyle name="Comma 2 8" xfId="2957" xr:uid="{00000000-0005-0000-0000-0000CF060000}"/>
    <cellStyle name="Comma 2 8 2" xfId="3030" xr:uid="{00000000-0005-0000-0000-0000D0060000}"/>
    <cellStyle name="Comma 2 8 2 2" xfId="3116" xr:uid="{00000000-0005-0000-0000-0000D1060000}"/>
    <cellStyle name="Comma 2 8 3" xfId="3075" xr:uid="{00000000-0005-0000-0000-0000D2060000}"/>
    <cellStyle name="Comma 2 9" xfId="2959" xr:uid="{00000000-0005-0000-0000-0000D3060000}"/>
    <cellStyle name="Comma 2 9 2" xfId="3032" xr:uid="{00000000-0005-0000-0000-0000D4060000}"/>
    <cellStyle name="Comma 2 9 2 2" xfId="3118" xr:uid="{00000000-0005-0000-0000-0000D5060000}"/>
    <cellStyle name="Comma 2 9 3" xfId="3077" xr:uid="{00000000-0005-0000-0000-0000D6060000}"/>
    <cellStyle name="Comma 2_ANALYSIS - CGO 2010-11" xfId="4602" xr:uid="{00000000-0005-0000-0000-0000D7060000}"/>
    <cellStyle name="Comma 20" xfId="1078" xr:uid="{00000000-0005-0000-0000-0000D8060000}"/>
    <cellStyle name="Comma 20 2" xfId="1894" xr:uid="{00000000-0005-0000-0000-0000D9060000}"/>
    <cellStyle name="Comma 20 2 2" xfId="2229" xr:uid="{00000000-0005-0000-0000-0000DA060000}"/>
    <cellStyle name="Comma 20 2 2 2" xfId="2797" xr:uid="{00000000-0005-0000-0000-0000DB060000}"/>
    <cellStyle name="Comma 20 2 2 2 2" xfId="3135" xr:uid="{00000000-0005-0000-0000-0000DC060000}"/>
    <cellStyle name="Comma 20 2 2 3" xfId="3050" xr:uid="{00000000-0005-0000-0000-0000DD060000}"/>
    <cellStyle name="Comma 20 2 2 4" xfId="3903" xr:uid="{00000000-0005-0000-0000-0000DE060000}"/>
    <cellStyle name="Comma 20 2 2 5" xfId="4214" xr:uid="{00000000-0005-0000-0000-0000DF060000}"/>
    <cellStyle name="Comma 20 2 3" xfId="2621" xr:uid="{00000000-0005-0000-0000-0000E0060000}"/>
    <cellStyle name="Comma 20 2 3 2" xfId="3094" xr:uid="{00000000-0005-0000-0000-0000E1060000}"/>
    <cellStyle name="Comma 20 2 3 3" xfId="5440" xr:uid="{00000000-0005-0000-0000-0000E2060000}"/>
    <cellStyle name="Comma 20 2 4" xfId="3005" xr:uid="{00000000-0005-0000-0000-0000E3060000}"/>
    <cellStyle name="Comma 20 2 5" xfId="3590" xr:uid="{00000000-0005-0000-0000-0000E4060000}"/>
    <cellStyle name="Comma 20 2 6" xfId="4057" xr:uid="{00000000-0005-0000-0000-0000E5060000}"/>
    <cellStyle name="Comma 20 3" xfId="3040" xr:uid="{00000000-0005-0000-0000-0000E6060000}"/>
    <cellStyle name="Comma 20 3 2" xfId="3126" xr:uid="{00000000-0005-0000-0000-0000E7060000}"/>
    <cellStyle name="Comma 20 3 3" xfId="4213" xr:uid="{00000000-0005-0000-0000-0000E8060000}"/>
    <cellStyle name="Comma 20 4" xfId="3085" xr:uid="{00000000-0005-0000-0000-0000E9060000}"/>
    <cellStyle name="Comma 20 4 2" xfId="5107" xr:uid="{00000000-0005-0000-0000-0000EA060000}"/>
    <cellStyle name="Comma 20 5" xfId="2977" xr:uid="{00000000-0005-0000-0000-0000EB060000}"/>
    <cellStyle name="Comma 20 6" xfId="4009" xr:uid="{00000000-0005-0000-0000-0000EC060000}"/>
    <cellStyle name="Comma 20_CREDIT TO PRIVATE SECTOR" xfId="4603" xr:uid="{00000000-0005-0000-0000-0000ED060000}"/>
    <cellStyle name="Comma 200" xfId="4604" xr:uid="{00000000-0005-0000-0000-0000EE060000}"/>
    <cellStyle name="Comma 201" xfId="4605" xr:uid="{00000000-0005-0000-0000-0000EF060000}"/>
    <cellStyle name="Comma 202" xfId="4606" xr:uid="{00000000-0005-0000-0000-0000F0060000}"/>
    <cellStyle name="Comma 203" xfId="4607" xr:uid="{00000000-0005-0000-0000-0000F1060000}"/>
    <cellStyle name="Comma 204" xfId="4608" xr:uid="{00000000-0005-0000-0000-0000F2060000}"/>
    <cellStyle name="Comma 205" xfId="4609" xr:uid="{00000000-0005-0000-0000-0000F3060000}"/>
    <cellStyle name="Comma 206" xfId="4610" xr:uid="{00000000-0005-0000-0000-0000F4060000}"/>
    <cellStyle name="Comma 207" xfId="4611" xr:uid="{00000000-0005-0000-0000-0000F5060000}"/>
    <cellStyle name="Comma 208" xfId="4612" xr:uid="{00000000-0005-0000-0000-0000F6060000}"/>
    <cellStyle name="Comma 209" xfId="4613" xr:uid="{00000000-0005-0000-0000-0000F7060000}"/>
    <cellStyle name="Comma 21" xfId="1079" xr:uid="{00000000-0005-0000-0000-0000F8060000}"/>
    <cellStyle name="Comma 21 2" xfId="1872" xr:uid="{00000000-0005-0000-0000-0000F9060000}"/>
    <cellStyle name="Comma 21 2 2" xfId="3043" xr:uid="{00000000-0005-0000-0000-0000FA060000}"/>
    <cellStyle name="Comma 21 2 2 2" xfId="3129" xr:uid="{00000000-0005-0000-0000-0000FB060000}"/>
    <cellStyle name="Comma 21 2 3" xfId="3088" xr:uid="{00000000-0005-0000-0000-0000FC060000}"/>
    <cellStyle name="Comma 21 2 4" xfId="2984" xr:uid="{00000000-0005-0000-0000-0000FD060000}"/>
    <cellStyle name="Comma 21 3" xfId="3041" xr:uid="{00000000-0005-0000-0000-0000FE060000}"/>
    <cellStyle name="Comma 21 3 2" xfId="3127" xr:uid="{00000000-0005-0000-0000-0000FF060000}"/>
    <cellStyle name="Comma 21 3 3" xfId="4215" xr:uid="{00000000-0005-0000-0000-000000070000}"/>
    <cellStyle name="Comma 21 4" xfId="3086" xr:uid="{00000000-0005-0000-0000-000001070000}"/>
    <cellStyle name="Comma 210" xfId="4614" xr:uid="{00000000-0005-0000-0000-000002070000}"/>
    <cellStyle name="Comma 211" xfId="4615" xr:uid="{00000000-0005-0000-0000-000003070000}"/>
    <cellStyle name="Comma 212" xfId="4616" xr:uid="{00000000-0005-0000-0000-000004070000}"/>
    <cellStyle name="Comma 213" xfId="4617" xr:uid="{00000000-0005-0000-0000-000005070000}"/>
    <cellStyle name="Comma 214" xfId="4618" xr:uid="{00000000-0005-0000-0000-000006070000}"/>
    <cellStyle name="Comma 215" xfId="4619" xr:uid="{00000000-0005-0000-0000-000007070000}"/>
    <cellStyle name="Comma 216" xfId="4620" xr:uid="{00000000-0005-0000-0000-000008070000}"/>
    <cellStyle name="Comma 217" xfId="4621" xr:uid="{00000000-0005-0000-0000-000009070000}"/>
    <cellStyle name="Comma 218" xfId="4622" xr:uid="{00000000-0005-0000-0000-00000A070000}"/>
    <cellStyle name="Comma 219" xfId="4623" xr:uid="{00000000-0005-0000-0000-00000B070000}"/>
    <cellStyle name="Comma 22" xfId="1080" xr:uid="{00000000-0005-0000-0000-00000C070000}"/>
    <cellStyle name="Comma 22 2" xfId="3042" xr:uid="{00000000-0005-0000-0000-00000D070000}"/>
    <cellStyle name="Comma 22 2 2" xfId="3128" xr:uid="{00000000-0005-0000-0000-00000E070000}"/>
    <cellStyle name="Comma 22 2 3" xfId="4216" xr:uid="{00000000-0005-0000-0000-00000F070000}"/>
    <cellStyle name="Comma 22 3" xfId="3087" xr:uid="{00000000-0005-0000-0000-000010070000}"/>
    <cellStyle name="Comma 22 3 2" xfId="4624" xr:uid="{00000000-0005-0000-0000-000011070000}"/>
    <cellStyle name="Comma 22 4" xfId="2981" xr:uid="{00000000-0005-0000-0000-000012070000}"/>
    <cellStyle name="Comma 22 4 2" xfId="5208" xr:uid="{00000000-0005-0000-0000-000013070000}"/>
    <cellStyle name="Comma 22_Chart2.2&amp;2.3" xfId="5396" xr:uid="{00000000-0005-0000-0000-000014070000}"/>
    <cellStyle name="Comma 220" xfId="4625" xr:uid="{00000000-0005-0000-0000-000015070000}"/>
    <cellStyle name="Comma 221" xfId="4626" xr:uid="{00000000-0005-0000-0000-000016070000}"/>
    <cellStyle name="Comma 222" xfId="4627" xr:uid="{00000000-0005-0000-0000-000017070000}"/>
    <cellStyle name="Comma 223" xfId="4628" xr:uid="{00000000-0005-0000-0000-000018070000}"/>
    <cellStyle name="Comma 224" xfId="4629" xr:uid="{00000000-0005-0000-0000-000019070000}"/>
    <cellStyle name="Comma 225" xfId="4630" xr:uid="{00000000-0005-0000-0000-00001A070000}"/>
    <cellStyle name="Comma 226" xfId="4631" xr:uid="{00000000-0005-0000-0000-00001B070000}"/>
    <cellStyle name="Comma 227" xfId="4632" xr:uid="{00000000-0005-0000-0000-00001C070000}"/>
    <cellStyle name="Comma 228" xfId="4633" xr:uid="{00000000-0005-0000-0000-00001D070000}"/>
    <cellStyle name="Comma 229" xfId="4634" xr:uid="{00000000-0005-0000-0000-00001E070000}"/>
    <cellStyle name="Comma 23" xfId="1081" xr:uid="{00000000-0005-0000-0000-00001F070000}"/>
    <cellStyle name="Comma 23 2" xfId="1861" xr:uid="{00000000-0005-0000-0000-000020070000}"/>
    <cellStyle name="Comma 23 2 2" xfId="2222" xr:uid="{00000000-0005-0000-0000-000021070000}"/>
    <cellStyle name="Comma 23 2 2 2" xfId="2790" xr:uid="{00000000-0005-0000-0000-000022070000}"/>
    <cellStyle name="Comma 23 2 2 3" xfId="3130" xr:uid="{00000000-0005-0000-0000-000023070000}"/>
    <cellStyle name="Comma 23 2 2 4" xfId="3896" xr:uid="{00000000-0005-0000-0000-000024070000}"/>
    <cellStyle name="Comma 23 2 2 5" xfId="4218" xr:uid="{00000000-0005-0000-0000-000025070000}"/>
    <cellStyle name="Comma 23 2 3" xfId="2614" xr:uid="{00000000-0005-0000-0000-000026070000}"/>
    <cellStyle name="Comma 23 2 4" xfId="3044" xr:uid="{00000000-0005-0000-0000-000027070000}"/>
    <cellStyle name="Comma 23 2 5" xfId="3580" xr:uid="{00000000-0005-0000-0000-000028070000}"/>
    <cellStyle name="Comma 23 2 6" xfId="4058" xr:uid="{00000000-0005-0000-0000-000029070000}"/>
    <cellStyle name="Comma 23 3" xfId="3089" xr:uid="{00000000-0005-0000-0000-00002A070000}"/>
    <cellStyle name="Comma 23 3 2" xfId="4217" xr:uid="{00000000-0005-0000-0000-00002B070000}"/>
    <cellStyle name="Comma 23 4" xfId="2987" xr:uid="{00000000-0005-0000-0000-00002C070000}"/>
    <cellStyle name="Comma 23 4 2" xfId="5108" xr:uid="{00000000-0005-0000-0000-00002D070000}"/>
    <cellStyle name="Comma 23 5" xfId="5209" xr:uid="{00000000-0005-0000-0000-00002E070000}"/>
    <cellStyle name="Comma 23 6" xfId="4010" xr:uid="{00000000-0005-0000-0000-00002F070000}"/>
    <cellStyle name="Comma 230" xfId="4635" xr:uid="{00000000-0005-0000-0000-000030070000}"/>
    <cellStyle name="Comma 231" xfId="4636" xr:uid="{00000000-0005-0000-0000-000031070000}"/>
    <cellStyle name="Comma 232" xfId="4637" xr:uid="{00000000-0005-0000-0000-000032070000}"/>
    <cellStyle name="Comma 233" xfId="4638" xr:uid="{00000000-0005-0000-0000-000033070000}"/>
    <cellStyle name="Comma 234" xfId="4639" xr:uid="{00000000-0005-0000-0000-000034070000}"/>
    <cellStyle name="Comma 235" xfId="4640" xr:uid="{00000000-0005-0000-0000-000035070000}"/>
    <cellStyle name="Comma 236" xfId="4641" xr:uid="{00000000-0005-0000-0000-000036070000}"/>
    <cellStyle name="Comma 237" xfId="4642" xr:uid="{00000000-0005-0000-0000-000037070000}"/>
    <cellStyle name="Comma 238" xfId="4643" xr:uid="{00000000-0005-0000-0000-000038070000}"/>
    <cellStyle name="Comma 239" xfId="4644" xr:uid="{00000000-0005-0000-0000-000039070000}"/>
    <cellStyle name="Comma 24" xfId="1082" xr:uid="{00000000-0005-0000-0000-00003A070000}"/>
    <cellStyle name="Comma 24 2" xfId="1997" xr:uid="{00000000-0005-0000-0000-00003B070000}"/>
    <cellStyle name="Comma 24 2 2" xfId="2239" xr:uid="{00000000-0005-0000-0000-00003C070000}"/>
    <cellStyle name="Comma 24 2 2 2" xfId="2807" xr:uid="{00000000-0005-0000-0000-00003D070000}"/>
    <cellStyle name="Comma 24 2 2 3" xfId="3131" xr:uid="{00000000-0005-0000-0000-00003E070000}"/>
    <cellStyle name="Comma 24 2 2 4" xfId="3909" xr:uid="{00000000-0005-0000-0000-00003F070000}"/>
    <cellStyle name="Comma 24 2 2 5" xfId="4220" xr:uid="{00000000-0005-0000-0000-000040070000}"/>
    <cellStyle name="Comma 24 2 3" xfId="2631" xr:uid="{00000000-0005-0000-0000-000041070000}"/>
    <cellStyle name="Comma 24 2 4" xfId="3045" xr:uid="{00000000-0005-0000-0000-000042070000}"/>
    <cellStyle name="Comma 24 2 5" xfId="3628" xr:uid="{00000000-0005-0000-0000-000043070000}"/>
    <cellStyle name="Comma 24 2 6" xfId="4059" xr:uid="{00000000-0005-0000-0000-000044070000}"/>
    <cellStyle name="Comma 24 3" xfId="3090" xr:uid="{00000000-0005-0000-0000-000045070000}"/>
    <cellStyle name="Comma 24 3 2" xfId="4219" xr:uid="{00000000-0005-0000-0000-000046070000}"/>
    <cellStyle name="Comma 24 4" xfId="2989" xr:uid="{00000000-0005-0000-0000-000047070000}"/>
    <cellStyle name="Comma 24 4 2" xfId="5109" xr:uid="{00000000-0005-0000-0000-000048070000}"/>
    <cellStyle name="Comma 24 5" xfId="5210" xr:uid="{00000000-0005-0000-0000-000049070000}"/>
    <cellStyle name="Comma 24 6" xfId="4011" xr:uid="{00000000-0005-0000-0000-00004A070000}"/>
    <cellStyle name="Comma 240" xfId="4645" xr:uid="{00000000-0005-0000-0000-00004B070000}"/>
    <cellStyle name="Comma 241" xfId="4646" xr:uid="{00000000-0005-0000-0000-00004C070000}"/>
    <cellStyle name="Comma 242" xfId="4647" xr:uid="{00000000-0005-0000-0000-00004D070000}"/>
    <cellStyle name="Comma 243" xfId="4648" xr:uid="{00000000-0005-0000-0000-00004E070000}"/>
    <cellStyle name="Comma 244" xfId="4649" xr:uid="{00000000-0005-0000-0000-00004F070000}"/>
    <cellStyle name="Comma 245" xfId="4650" xr:uid="{00000000-0005-0000-0000-000050070000}"/>
    <cellStyle name="Comma 246" xfId="4651" xr:uid="{00000000-0005-0000-0000-000051070000}"/>
    <cellStyle name="Comma 247" xfId="4652" xr:uid="{00000000-0005-0000-0000-000052070000}"/>
    <cellStyle name="Comma 248" xfId="4653" xr:uid="{00000000-0005-0000-0000-000053070000}"/>
    <cellStyle name="Comma 249" xfId="4654" xr:uid="{00000000-0005-0000-0000-000054070000}"/>
    <cellStyle name="Comma 25" xfId="1083" xr:uid="{00000000-0005-0000-0000-000055070000}"/>
    <cellStyle name="Comma 25 2" xfId="1883" xr:uid="{00000000-0005-0000-0000-000056070000}"/>
    <cellStyle name="Comma 25 2 2" xfId="2226" xr:uid="{00000000-0005-0000-0000-000057070000}"/>
    <cellStyle name="Comma 25 2 2 2" xfId="2794" xr:uid="{00000000-0005-0000-0000-000058070000}"/>
    <cellStyle name="Comma 25 2 2 3" xfId="3132" xr:uid="{00000000-0005-0000-0000-000059070000}"/>
    <cellStyle name="Comma 25 2 2 4" xfId="3900" xr:uid="{00000000-0005-0000-0000-00005A070000}"/>
    <cellStyle name="Comma 25 2 2 5" xfId="4222" xr:uid="{00000000-0005-0000-0000-00005B070000}"/>
    <cellStyle name="Comma 25 2 3" xfId="2618" xr:uid="{00000000-0005-0000-0000-00005C070000}"/>
    <cellStyle name="Comma 25 2 4" xfId="3046" xr:uid="{00000000-0005-0000-0000-00005D070000}"/>
    <cellStyle name="Comma 25 2 5" xfId="3586" xr:uid="{00000000-0005-0000-0000-00005E070000}"/>
    <cellStyle name="Comma 25 2 6" xfId="4060" xr:uid="{00000000-0005-0000-0000-00005F070000}"/>
    <cellStyle name="Comma 25 3" xfId="3091" xr:uid="{00000000-0005-0000-0000-000060070000}"/>
    <cellStyle name="Comma 25 3 2" xfId="4221" xr:uid="{00000000-0005-0000-0000-000061070000}"/>
    <cellStyle name="Comma 25 4" xfId="2994" xr:uid="{00000000-0005-0000-0000-000062070000}"/>
    <cellStyle name="Comma 25 4 2" xfId="5110" xr:uid="{00000000-0005-0000-0000-000063070000}"/>
    <cellStyle name="Comma 25 5" xfId="4012" xr:uid="{00000000-0005-0000-0000-000064070000}"/>
    <cellStyle name="Comma 250" xfId="4655" xr:uid="{00000000-0005-0000-0000-000065070000}"/>
    <cellStyle name="Comma 251" xfId="4656" xr:uid="{00000000-0005-0000-0000-000066070000}"/>
    <cellStyle name="Comma 252" xfId="4657" xr:uid="{00000000-0005-0000-0000-000067070000}"/>
    <cellStyle name="Comma 253" xfId="4658" xr:uid="{00000000-0005-0000-0000-000068070000}"/>
    <cellStyle name="Comma 254" xfId="4659" xr:uid="{00000000-0005-0000-0000-000069070000}"/>
    <cellStyle name="Comma 255" xfId="4660" xr:uid="{00000000-0005-0000-0000-00006A070000}"/>
    <cellStyle name="Comma 256" xfId="4661" xr:uid="{00000000-0005-0000-0000-00006B070000}"/>
    <cellStyle name="Comma 257" xfId="4662" xr:uid="{00000000-0005-0000-0000-00006C070000}"/>
    <cellStyle name="Comma 258" xfId="4663" xr:uid="{00000000-0005-0000-0000-00006D070000}"/>
    <cellStyle name="Comma 259" xfId="4664" xr:uid="{00000000-0005-0000-0000-00006E070000}"/>
    <cellStyle name="Comma 26" xfId="688" xr:uid="{00000000-0005-0000-0000-00006F070000}"/>
    <cellStyle name="Comma 26 2" xfId="1172" xr:uid="{00000000-0005-0000-0000-000070070000}"/>
    <cellStyle name="Comma 26 2 2" xfId="1774" xr:uid="{00000000-0005-0000-0000-000071070000}"/>
    <cellStyle name="Comma 26 2 2 2" xfId="2183" xr:uid="{00000000-0005-0000-0000-000072070000}"/>
    <cellStyle name="Comma 26 2 2 2 2" xfId="2751" xr:uid="{00000000-0005-0000-0000-000073070000}"/>
    <cellStyle name="Comma 26 2 2 2 2 2" xfId="3855" xr:uid="{00000000-0005-0000-0000-000074070000}"/>
    <cellStyle name="Comma 26 2 2 2 3" xfId="3452" xr:uid="{00000000-0005-0000-0000-000075070000}"/>
    <cellStyle name="Comma 26 2 2 3" xfId="2531" xr:uid="{00000000-0005-0000-0000-000076070000}"/>
    <cellStyle name="Comma 26 2 2 3 2" xfId="3540" xr:uid="{00000000-0005-0000-0000-000077070000}"/>
    <cellStyle name="Comma 26 2 2 4" xfId="3133" xr:uid="{00000000-0005-0000-0000-000078070000}"/>
    <cellStyle name="Comma 26 2 2 4 2" xfId="3750" xr:uid="{00000000-0005-0000-0000-000079070000}"/>
    <cellStyle name="Comma 26 2 2 5" xfId="3299" xr:uid="{00000000-0005-0000-0000-00007A070000}"/>
    <cellStyle name="Comma 26 2 2 6" xfId="4665" xr:uid="{00000000-0005-0000-0000-00007B070000}"/>
    <cellStyle name="Comma 26 2 3" xfId="2002" xr:uid="{00000000-0005-0000-0000-00007C070000}"/>
    <cellStyle name="Comma 26 2 3 2" xfId="2240" xr:uid="{00000000-0005-0000-0000-00007D070000}"/>
    <cellStyle name="Comma 26 2 3 2 2" xfId="2808" xr:uid="{00000000-0005-0000-0000-00007E070000}"/>
    <cellStyle name="Comma 26 2 3 2 3" xfId="3630" xr:uid="{00000000-0005-0000-0000-00007F070000}"/>
    <cellStyle name="Comma 26 2 3 3" xfId="2632" xr:uid="{00000000-0005-0000-0000-000080070000}"/>
    <cellStyle name="Comma 26 2 3 3 2" xfId="3742" xr:uid="{00000000-0005-0000-0000-000081070000}"/>
    <cellStyle name="Comma 26 2 3 4" xfId="3195" xr:uid="{00000000-0005-0000-0000-000082070000}"/>
    <cellStyle name="Comma 26 2 4" xfId="2142" xr:uid="{00000000-0005-0000-0000-000083070000}"/>
    <cellStyle name="Comma 26 2 4 2" xfId="2710" xr:uid="{00000000-0005-0000-0000-000084070000}"/>
    <cellStyle name="Comma 26 2 4 2 2" xfId="3814" xr:uid="{00000000-0005-0000-0000-000085070000}"/>
    <cellStyle name="Comma 26 2 4 3" xfId="3411" xr:uid="{00000000-0005-0000-0000-000086070000}"/>
    <cellStyle name="Comma 26 2 5" xfId="2384" xr:uid="{00000000-0005-0000-0000-000087070000}"/>
    <cellStyle name="Comma 26 2 5 2" xfId="3498" xr:uid="{00000000-0005-0000-0000-000088070000}"/>
    <cellStyle name="Comma 26 2 6" xfId="3047" xr:uid="{00000000-0005-0000-0000-000089070000}"/>
    <cellStyle name="Comma 26 2 6 2" xfId="3710" xr:uid="{00000000-0005-0000-0000-00008A070000}"/>
    <cellStyle name="Comma 26 2 7" xfId="3154" xr:uid="{00000000-0005-0000-0000-00008B070000}"/>
    <cellStyle name="Comma 26 2 8" xfId="4224" xr:uid="{00000000-0005-0000-0000-00008C070000}"/>
    <cellStyle name="Comma 26 3" xfId="1703" xr:uid="{00000000-0005-0000-0000-00008D070000}"/>
    <cellStyle name="Comma 26 3 2" xfId="2181" xr:uid="{00000000-0005-0000-0000-00008E070000}"/>
    <cellStyle name="Comma 26 3 2 2" xfId="2749" xr:uid="{00000000-0005-0000-0000-00008F070000}"/>
    <cellStyle name="Comma 26 3 2 2 2" xfId="3853" xr:uid="{00000000-0005-0000-0000-000090070000}"/>
    <cellStyle name="Comma 26 3 2 3" xfId="3450" xr:uid="{00000000-0005-0000-0000-000091070000}"/>
    <cellStyle name="Comma 26 3 3" xfId="2460" xr:uid="{00000000-0005-0000-0000-000092070000}"/>
    <cellStyle name="Comma 26 3 3 2" xfId="3538" xr:uid="{00000000-0005-0000-0000-000093070000}"/>
    <cellStyle name="Comma 26 3 4" xfId="3092" xr:uid="{00000000-0005-0000-0000-000094070000}"/>
    <cellStyle name="Comma 26 3 4 2" xfId="3746" xr:uid="{00000000-0005-0000-0000-000095070000}"/>
    <cellStyle name="Comma 26 3 5" xfId="3272" xr:uid="{00000000-0005-0000-0000-000096070000}"/>
    <cellStyle name="Comma 26 3 6" xfId="4223" xr:uid="{00000000-0005-0000-0000-000097070000}"/>
    <cellStyle name="Comma 26 4" xfId="1993" xr:uid="{00000000-0005-0000-0000-000098070000}"/>
    <cellStyle name="Comma 26 4 2" xfId="2237" xr:uid="{00000000-0005-0000-0000-000099070000}"/>
    <cellStyle name="Comma 26 4 2 2" xfId="2805" xr:uid="{00000000-0005-0000-0000-00009A070000}"/>
    <cellStyle name="Comma 26 4 2 2 2" xfId="3894" xr:uid="{00000000-0005-0000-0000-00009B070000}"/>
    <cellStyle name="Comma 26 4 2 3" xfId="3491" xr:uid="{00000000-0005-0000-0000-00009C070000}"/>
    <cellStyle name="Comma 26 4 3" xfId="2629" xr:uid="{00000000-0005-0000-0000-00009D070000}"/>
    <cellStyle name="Comma 26 4 3 2" xfId="3626" xr:uid="{00000000-0005-0000-0000-00009E070000}"/>
    <cellStyle name="Comma 26 4 4" xfId="3744" xr:uid="{00000000-0005-0000-0000-00009F070000}"/>
    <cellStyle name="Comma 26 4 5" xfId="3249" xr:uid="{00000000-0005-0000-0000-0000A0070000}"/>
    <cellStyle name="Comma 26 5" xfId="1868" xr:uid="{00000000-0005-0000-0000-0000A1070000}"/>
    <cellStyle name="Comma 26 5 2" xfId="3581" xr:uid="{00000000-0005-0000-0000-0000A2070000}"/>
    <cellStyle name="Comma 26 5 3" xfId="3812" xr:uid="{00000000-0005-0000-0000-0000A3070000}"/>
    <cellStyle name="Comma 26 5 4" xfId="3409" xr:uid="{00000000-0005-0000-0000-0000A4070000}"/>
    <cellStyle name="Comma 26 6" xfId="2140" xr:uid="{00000000-0005-0000-0000-0000A5070000}"/>
    <cellStyle name="Comma 26 6 2" xfId="2708" xr:uid="{00000000-0005-0000-0000-0000A6070000}"/>
    <cellStyle name="Comma 26 6 3" xfId="3496" xr:uid="{00000000-0005-0000-0000-0000A7070000}"/>
    <cellStyle name="Comma 26 7" xfId="2359" xr:uid="{00000000-0005-0000-0000-0000A8070000}"/>
    <cellStyle name="Comma 26 7 2" xfId="3708" xr:uid="{00000000-0005-0000-0000-0000A9070000}"/>
    <cellStyle name="Comma 26 8" xfId="2995" xr:uid="{00000000-0005-0000-0000-0000AA070000}"/>
    <cellStyle name="Comma 26 9" xfId="3152" xr:uid="{00000000-0005-0000-0000-0000AB070000}"/>
    <cellStyle name="Comma 260" xfId="4666" xr:uid="{00000000-0005-0000-0000-0000AC070000}"/>
    <cellStyle name="Comma 261" xfId="4667" xr:uid="{00000000-0005-0000-0000-0000AD070000}"/>
    <cellStyle name="Comma 262" xfId="4668" xr:uid="{00000000-0005-0000-0000-0000AE070000}"/>
    <cellStyle name="Comma 263" xfId="4669" xr:uid="{00000000-0005-0000-0000-0000AF070000}"/>
    <cellStyle name="Comma 264" xfId="4670" xr:uid="{00000000-0005-0000-0000-0000B0070000}"/>
    <cellStyle name="Comma 265" xfId="4671" xr:uid="{00000000-0005-0000-0000-0000B1070000}"/>
    <cellStyle name="Comma 266" xfId="4672" xr:uid="{00000000-0005-0000-0000-0000B2070000}"/>
    <cellStyle name="Comma 267" xfId="4673" xr:uid="{00000000-0005-0000-0000-0000B3070000}"/>
    <cellStyle name="Comma 268" xfId="4674" xr:uid="{00000000-0005-0000-0000-0000B4070000}"/>
    <cellStyle name="Comma 269" xfId="4675" xr:uid="{00000000-0005-0000-0000-0000B5070000}"/>
    <cellStyle name="Comma 27" xfId="1143" xr:uid="{00000000-0005-0000-0000-0000B6070000}"/>
    <cellStyle name="Comma 27 2" xfId="3052" xr:uid="{00000000-0005-0000-0000-0000B7070000}"/>
    <cellStyle name="Comma 27 2 2" xfId="4021" xr:uid="{00000000-0005-0000-0000-0000B8070000}"/>
    <cellStyle name="Comma 270" xfId="4676" xr:uid="{00000000-0005-0000-0000-0000B9070000}"/>
    <cellStyle name="Comma 271" xfId="4677" xr:uid="{00000000-0005-0000-0000-0000BA070000}"/>
    <cellStyle name="Comma 272" xfId="4678" xr:uid="{00000000-0005-0000-0000-0000BB070000}"/>
    <cellStyle name="Comma 273" xfId="4679" xr:uid="{00000000-0005-0000-0000-0000BC070000}"/>
    <cellStyle name="Comma 274" xfId="4680" xr:uid="{00000000-0005-0000-0000-0000BD070000}"/>
    <cellStyle name="Comma 275" xfId="4681" xr:uid="{00000000-0005-0000-0000-0000BE070000}"/>
    <cellStyle name="Comma 276" xfId="4682" xr:uid="{00000000-0005-0000-0000-0000BF070000}"/>
    <cellStyle name="Comma 277" xfId="4683" xr:uid="{00000000-0005-0000-0000-0000C0070000}"/>
    <cellStyle name="Comma 278" xfId="4684" xr:uid="{00000000-0005-0000-0000-0000C1070000}"/>
    <cellStyle name="Comma 279" xfId="4685" xr:uid="{00000000-0005-0000-0000-0000C2070000}"/>
    <cellStyle name="Comma 28" xfId="1629" xr:uid="{00000000-0005-0000-0000-0000C3070000}"/>
    <cellStyle name="Comma 28 2" xfId="1822" xr:uid="{00000000-0005-0000-0000-0000C4070000}"/>
    <cellStyle name="Comma 28 2 2" xfId="2186" xr:uid="{00000000-0005-0000-0000-0000C5070000}"/>
    <cellStyle name="Comma 28 2 2 2" xfId="2754" xr:uid="{00000000-0005-0000-0000-0000C6070000}"/>
    <cellStyle name="Comma 28 2 2 2 2" xfId="3858" xr:uid="{00000000-0005-0000-0000-0000C7070000}"/>
    <cellStyle name="Comma 28 2 2 3" xfId="3455" xr:uid="{00000000-0005-0000-0000-0000C8070000}"/>
    <cellStyle name="Comma 28 2 2 4" xfId="5263" xr:uid="{00000000-0005-0000-0000-0000C9070000}"/>
    <cellStyle name="Comma 28 2 3" xfId="2578" xr:uid="{00000000-0005-0000-0000-0000CA070000}"/>
    <cellStyle name="Comma 28 2 3 2" xfId="3543" xr:uid="{00000000-0005-0000-0000-0000CB070000}"/>
    <cellStyle name="Comma 28 2 4" xfId="3755" xr:uid="{00000000-0005-0000-0000-0000CC070000}"/>
    <cellStyle name="Comma 28 2 5" xfId="3329" xr:uid="{00000000-0005-0000-0000-0000CD070000}"/>
    <cellStyle name="Comma 28 2 6" xfId="4226" xr:uid="{00000000-0005-0000-0000-0000CE070000}"/>
    <cellStyle name="Comma 28 3" xfId="1891" xr:uid="{00000000-0005-0000-0000-0000CF070000}"/>
    <cellStyle name="Comma 28 3 2" xfId="3588" xr:uid="{00000000-0005-0000-0000-0000D0070000}"/>
    <cellStyle name="Comma 28 3 3" xfId="3784" xr:uid="{00000000-0005-0000-0000-0000D1070000}"/>
    <cellStyle name="Comma 28 3 4" xfId="3380" xr:uid="{00000000-0005-0000-0000-0000D2070000}"/>
    <cellStyle name="Comma 28 3 5" xfId="4225" xr:uid="{00000000-0005-0000-0000-0000D3070000}"/>
    <cellStyle name="Comma 28 4" xfId="2145" xr:uid="{00000000-0005-0000-0000-0000D4070000}"/>
    <cellStyle name="Comma 28 4 2" xfId="2713" xr:uid="{00000000-0005-0000-0000-0000D5070000}"/>
    <cellStyle name="Comma 28 4 2 2" xfId="3817" xr:uid="{00000000-0005-0000-0000-0000D6070000}"/>
    <cellStyle name="Comma 28 4 3" xfId="3414" xr:uid="{00000000-0005-0000-0000-0000D7070000}"/>
    <cellStyle name="Comma 28 5" xfId="2398" xr:uid="{00000000-0005-0000-0000-0000D8070000}"/>
    <cellStyle name="Comma 28 5 2" xfId="3502" xr:uid="{00000000-0005-0000-0000-0000D9070000}"/>
    <cellStyle name="Comma 28 6" xfId="3713" xr:uid="{00000000-0005-0000-0000-0000DA070000}"/>
    <cellStyle name="Comma 28 7" xfId="3157" xr:uid="{00000000-0005-0000-0000-0000DB070000}"/>
    <cellStyle name="Comma 280" xfId="4686" xr:uid="{00000000-0005-0000-0000-0000DC070000}"/>
    <cellStyle name="Comma 281" xfId="4687" xr:uid="{00000000-0005-0000-0000-0000DD070000}"/>
    <cellStyle name="Comma 282" xfId="4688" xr:uid="{00000000-0005-0000-0000-0000DE070000}"/>
    <cellStyle name="Comma 283" xfId="4689" xr:uid="{00000000-0005-0000-0000-0000DF070000}"/>
    <cellStyle name="Comma 284" xfId="4690" xr:uid="{00000000-0005-0000-0000-0000E0070000}"/>
    <cellStyle name="Comma 285" xfId="4691" xr:uid="{00000000-0005-0000-0000-0000E1070000}"/>
    <cellStyle name="Comma 286" xfId="4692" xr:uid="{00000000-0005-0000-0000-0000E2070000}"/>
    <cellStyle name="Comma 287" xfId="4693" xr:uid="{00000000-0005-0000-0000-0000E3070000}"/>
    <cellStyle name="Comma 288" xfId="4694" xr:uid="{00000000-0005-0000-0000-0000E4070000}"/>
    <cellStyle name="Comma 289" xfId="4695" xr:uid="{00000000-0005-0000-0000-0000E5070000}"/>
    <cellStyle name="Comma 29" xfId="1631" xr:uid="{00000000-0005-0000-0000-0000E6070000}"/>
    <cellStyle name="Comma 29 2" xfId="1824" xr:uid="{00000000-0005-0000-0000-0000E7070000}"/>
    <cellStyle name="Comma 29 2 2" xfId="2188" xr:uid="{00000000-0005-0000-0000-0000E8070000}"/>
    <cellStyle name="Comma 29 2 2 2" xfId="2756" xr:uid="{00000000-0005-0000-0000-0000E9070000}"/>
    <cellStyle name="Comma 29 2 2 2 2" xfId="3860" xr:uid="{00000000-0005-0000-0000-0000EA070000}"/>
    <cellStyle name="Comma 29 2 2 3" xfId="3457" xr:uid="{00000000-0005-0000-0000-0000EB070000}"/>
    <cellStyle name="Comma 29 2 3" xfId="2580" xr:uid="{00000000-0005-0000-0000-0000EC070000}"/>
    <cellStyle name="Comma 29 2 3 2" xfId="3545" xr:uid="{00000000-0005-0000-0000-0000ED070000}"/>
    <cellStyle name="Comma 29 2 4" xfId="3757" xr:uid="{00000000-0005-0000-0000-0000EE070000}"/>
    <cellStyle name="Comma 29 2 5" xfId="3331" xr:uid="{00000000-0005-0000-0000-0000EF070000}"/>
    <cellStyle name="Comma 29 2 6" xfId="4228" xr:uid="{00000000-0005-0000-0000-0000F0070000}"/>
    <cellStyle name="Comma 29 3" xfId="1904" xr:uid="{00000000-0005-0000-0000-0000F1070000}"/>
    <cellStyle name="Comma 29 3 2" xfId="3593" xr:uid="{00000000-0005-0000-0000-0000F2070000}"/>
    <cellStyle name="Comma 29 3 3" xfId="3786" xr:uid="{00000000-0005-0000-0000-0000F3070000}"/>
    <cellStyle name="Comma 29 3 4" xfId="3382" xr:uid="{00000000-0005-0000-0000-0000F4070000}"/>
    <cellStyle name="Comma 29 3 5" xfId="4227" xr:uid="{00000000-0005-0000-0000-0000F5070000}"/>
    <cellStyle name="Comma 29 4" xfId="2147" xr:uid="{00000000-0005-0000-0000-0000F6070000}"/>
    <cellStyle name="Comma 29 4 2" xfId="2715" xr:uid="{00000000-0005-0000-0000-0000F7070000}"/>
    <cellStyle name="Comma 29 4 2 2" xfId="3819" xr:uid="{00000000-0005-0000-0000-0000F8070000}"/>
    <cellStyle name="Comma 29 4 3" xfId="3416" xr:uid="{00000000-0005-0000-0000-0000F9070000}"/>
    <cellStyle name="Comma 29 5" xfId="2400" xr:uid="{00000000-0005-0000-0000-0000FA070000}"/>
    <cellStyle name="Comma 29 5 2" xfId="3504" xr:uid="{00000000-0005-0000-0000-0000FB070000}"/>
    <cellStyle name="Comma 29 6" xfId="3715" xr:uid="{00000000-0005-0000-0000-0000FC070000}"/>
    <cellStyle name="Comma 29 7" xfId="3159" xr:uid="{00000000-0005-0000-0000-0000FD070000}"/>
    <cellStyle name="Comma 290" xfId="5040" xr:uid="{00000000-0005-0000-0000-0000FE070000}"/>
    <cellStyle name="Comma 291" xfId="5041" xr:uid="{00000000-0005-0000-0000-0000FF070000}"/>
    <cellStyle name="Comma 292" xfId="5045" xr:uid="{00000000-0005-0000-0000-000000080000}"/>
    <cellStyle name="Comma 293" xfId="5046" xr:uid="{00000000-0005-0000-0000-000001080000}"/>
    <cellStyle name="Comma 294" xfId="5043" xr:uid="{00000000-0005-0000-0000-000002080000}"/>
    <cellStyle name="Comma 295" xfId="5048" xr:uid="{00000000-0005-0000-0000-000003080000}"/>
    <cellStyle name="Comma 296" xfId="5050" xr:uid="{00000000-0005-0000-0000-000004080000}"/>
    <cellStyle name="Comma 297" xfId="5054" xr:uid="{00000000-0005-0000-0000-000005080000}"/>
    <cellStyle name="Comma 298" xfId="5055" xr:uid="{00000000-0005-0000-0000-000006080000}"/>
    <cellStyle name="Comma 299" xfId="5058" xr:uid="{00000000-0005-0000-0000-000007080000}"/>
    <cellStyle name="Comma 3" xfId="1084" xr:uid="{00000000-0005-0000-0000-000008080000}"/>
    <cellStyle name="Comma 3 10" xfId="5499" xr:uid="{00000000-0005-0000-0000-000009080000}"/>
    <cellStyle name="Comma 3 2" xfId="1141" xr:uid="{00000000-0005-0000-0000-00000A080000}"/>
    <cellStyle name="Comma 3 2 2" xfId="2040" xr:uid="{00000000-0005-0000-0000-00000B080000}"/>
    <cellStyle name="Comma 3 2 2 2" xfId="2254" xr:uid="{00000000-0005-0000-0000-00000C080000}"/>
    <cellStyle name="Comma 3 2 2 2 2" xfId="2822" xr:uid="{00000000-0005-0000-0000-00000D080000}"/>
    <cellStyle name="Comma 3 2 2 2 3" xfId="3120" xr:uid="{00000000-0005-0000-0000-00000E080000}"/>
    <cellStyle name="Comma 3 2 2 2 4" xfId="3912" xr:uid="{00000000-0005-0000-0000-00000F080000}"/>
    <cellStyle name="Comma 3 2 2 3" xfId="2646" xr:uid="{00000000-0005-0000-0000-000010080000}"/>
    <cellStyle name="Comma 3 2 2 4" xfId="3034" xr:uid="{00000000-0005-0000-0000-000011080000}"/>
    <cellStyle name="Comma 3 2 2 5" xfId="3644" xr:uid="{00000000-0005-0000-0000-000012080000}"/>
    <cellStyle name="Comma 3 2 2 6" xfId="4019" xr:uid="{00000000-0005-0000-0000-000013080000}"/>
    <cellStyle name="Comma 3 2 3" xfId="2039" xr:uid="{00000000-0005-0000-0000-000014080000}"/>
    <cellStyle name="Comma 3 2 3 2" xfId="2253" xr:uid="{00000000-0005-0000-0000-000015080000}"/>
    <cellStyle name="Comma 3 2 3 2 2" xfId="2821" xr:uid="{00000000-0005-0000-0000-000016080000}"/>
    <cellStyle name="Comma 3 2 3 2 3" xfId="3911" xr:uid="{00000000-0005-0000-0000-000017080000}"/>
    <cellStyle name="Comma 3 2 3 3" xfId="2645" xr:uid="{00000000-0005-0000-0000-000018080000}"/>
    <cellStyle name="Comma 3 2 3 4" xfId="3079" xr:uid="{00000000-0005-0000-0000-000019080000}"/>
    <cellStyle name="Comma 3 2 3 5" xfId="3643" xr:uid="{00000000-0005-0000-0000-00001A080000}"/>
    <cellStyle name="Comma 3 2 3 6" xfId="4022" xr:uid="{00000000-0005-0000-0000-00001B080000}"/>
    <cellStyle name="Comma 3 2 4" xfId="2127" xr:uid="{00000000-0005-0000-0000-00001C080000}"/>
    <cellStyle name="Comma 3 2 4 2" xfId="4229" xr:uid="{00000000-0005-0000-0000-00001D080000}"/>
    <cellStyle name="Comma 3 2 5" xfId="2961" xr:uid="{00000000-0005-0000-0000-00001E080000}"/>
    <cellStyle name="Comma 3 2 5 2" xfId="5205" xr:uid="{00000000-0005-0000-0000-00001F080000}"/>
    <cellStyle name="Comma 3 2 6" xfId="4005" xr:uid="{00000000-0005-0000-0000-000020080000}"/>
    <cellStyle name="Comma 3 2_Chart2.2&amp;2.3" xfId="5398" xr:uid="{00000000-0005-0000-0000-000021080000}"/>
    <cellStyle name="Comma 3 3" xfId="1664" xr:uid="{00000000-0005-0000-0000-000022080000}"/>
    <cellStyle name="Comma 3 3 2" xfId="1893" xr:uid="{00000000-0005-0000-0000-000023080000}"/>
    <cellStyle name="Comma 3 3 2 2" xfId="3109" xr:uid="{00000000-0005-0000-0000-000024080000}"/>
    <cellStyle name="Comma 3 3 2 3" xfId="3023" xr:uid="{00000000-0005-0000-0000-000025080000}"/>
    <cellStyle name="Comma 3 3 2 4" xfId="5192" xr:uid="{00000000-0005-0000-0000-000026080000}"/>
    <cellStyle name="Comma 3 3 3" xfId="3068" xr:uid="{00000000-0005-0000-0000-000027080000}"/>
    <cellStyle name="Comma 3 3 4" xfId="2949" xr:uid="{00000000-0005-0000-0000-000028080000}"/>
    <cellStyle name="Comma 3 4" xfId="1871" xr:uid="{00000000-0005-0000-0000-000029080000}"/>
    <cellStyle name="Comma 3 4 2" xfId="3099" xr:uid="{00000000-0005-0000-0000-00002A080000}"/>
    <cellStyle name="Comma 3 4 2 2" xfId="4696" xr:uid="{00000000-0005-0000-0000-00002B080000}"/>
    <cellStyle name="Comma 3 4 3" xfId="3012" xr:uid="{00000000-0005-0000-0000-00002C080000}"/>
    <cellStyle name="Comma 3 5" xfId="1905" xr:uid="{00000000-0005-0000-0000-00002D080000}"/>
    <cellStyle name="Comma 3 5 2" xfId="3057" xr:uid="{00000000-0005-0000-0000-00002E080000}"/>
    <cellStyle name="Comma 3 5 2 2" xfId="5213" xr:uid="{00000000-0005-0000-0000-00002F080000}"/>
    <cellStyle name="Comma 3 6" xfId="2038" xr:uid="{00000000-0005-0000-0000-000030080000}"/>
    <cellStyle name="Comma 3 6 2" xfId="2252" xr:uid="{00000000-0005-0000-0000-000031080000}"/>
    <cellStyle name="Comma 3 6 2 2" xfId="2820" xr:uid="{00000000-0005-0000-0000-000032080000}"/>
    <cellStyle name="Comma 3 6 2 3" xfId="3910" xr:uid="{00000000-0005-0000-0000-000033080000}"/>
    <cellStyle name="Comma 3 6 2 4" xfId="5100" xr:uid="{00000000-0005-0000-0000-000034080000}"/>
    <cellStyle name="Comma 3 6 3" xfId="2644" xr:uid="{00000000-0005-0000-0000-000035080000}"/>
    <cellStyle name="Comma 3 6 4" xfId="3642" xr:uid="{00000000-0005-0000-0000-000036080000}"/>
    <cellStyle name="Comma 3 6 5" xfId="4383" xr:uid="{00000000-0005-0000-0000-000037080000}"/>
    <cellStyle name="Comma 3 7" xfId="2929" xr:uid="{00000000-0005-0000-0000-000038080000}"/>
    <cellStyle name="Comma 3 7 2" xfId="5441" xr:uid="{00000000-0005-0000-0000-000039080000}"/>
    <cellStyle name="Comma 3 7 3" xfId="5143" xr:uid="{00000000-0005-0000-0000-00003A080000}"/>
    <cellStyle name="Comma 3 8" xfId="5487" xr:uid="{00000000-0005-0000-0000-00003B080000}"/>
    <cellStyle name="Comma 3 9" xfId="5498" xr:uid="{00000000-0005-0000-0000-00003C080000}"/>
    <cellStyle name="Comma 3_Chart2.2&amp;2.3" xfId="5397" xr:uid="{00000000-0005-0000-0000-00003D080000}"/>
    <cellStyle name="Comma 30" xfId="1632" xr:uid="{00000000-0005-0000-0000-00003E080000}"/>
    <cellStyle name="Comma 30 2" xfId="1825" xr:uid="{00000000-0005-0000-0000-00003F080000}"/>
    <cellStyle name="Comma 30 2 2" xfId="2124" xr:uid="{00000000-0005-0000-0000-000040080000}"/>
    <cellStyle name="Comma 30 2 2 2" xfId="2315" xr:uid="{00000000-0005-0000-0000-000041080000}"/>
    <cellStyle name="Comma 30 2 2 2 2" xfId="2883" xr:uid="{00000000-0005-0000-0000-000042080000}"/>
    <cellStyle name="Comma 30 2 2 2 3" xfId="3706" xr:uid="{00000000-0005-0000-0000-000043080000}"/>
    <cellStyle name="Comma 30 2 2 3" xfId="2707" xr:uid="{00000000-0005-0000-0000-000044080000}"/>
    <cellStyle name="Comma 30 2 2 3 2" xfId="3861" xr:uid="{00000000-0005-0000-0000-000045080000}"/>
    <cellStyle name="Comma 30 2 2 4" xfId="3458" xr:uid="{00000000-0005-0000-0000-000046080000}"/>
    <cellStyle name="Comma 30 2 3" xfId="2189" xr:uid="{00000000-0005-0000-0000-000047080000}"/>
    <cellStyle name="Comma 30 2 3 2" xfId="2757" xr:uid="{00000000-0005-0000-0000-000048080000}"/>
    <cellStyle name="Comma 30 2 3 3" xfId="3546" xr:uid="{00000000-0005-0000-0000-000049080000}"/>
    <cellStyle name="Comma 30 2 4" xfId="2581" xr:uid="{00000000-0005-0000-0000-00004A080000}"/>
    <cellStyle name="Comma 30 2 4 2" xfId="3758" xr:uid="{00000000-0005-0000-0000-00004B080000}"/>
    <cellStyle name="Comma 30 2 5" xfId="3332" xr:uid="{00000000-0005-0000-0000-00004C080000}"/>
    <cellStyle name="Comma 30 2 6" xfId="4061" xr:uid="{00000000-0005-0000-0000-00004D080000}"/>
    <cellStyle name="Comma 30 3" xfId="1860" xr:uid="{00000000-0005-0000-0000-00004E080000}"/>
    <cellStyle name="Comma 30 3 2" xfId="3579" xr:uid="{00000000-0005-0000-0000-00004F080000}"/>
    <cellStyle name="Comma 30 3 3" xfId="3787" xr:uid="{00000000-0005-0000-0000-000050080000}"/>
    <cellStyle name="Comma 30 3 4" xfId="3383" xr:uid="{00000000-0005-0000-0000-000051080000}"/>
    <cellStyle name="Comma 30 3 5" xfId="4230" xr:uid="{00000000-0005-0000-0000-000052080000}"/>
    <cellStyle name="Comma 30 4" xfId="2148" xr:uid="{00000000-0005-0000-0000-000053080000}"/>
    <cellStyle name="Comma 30 4 2" xfId="2716" xr:uid="{00000000-0005-0000-0000-000054080000}"/>
    <cellStyle name="Comma 30 4 2 2" xfId="3820" xr:uid="{00000000-0005-0000-0000-000055080000}"/>
    <cellStyle name="Comma 30 4 3" xfId="3417" xr:uid="{00000000-0005-0000-0000-000056080000}"/>
    <cellStyle name="Comma 30 4 4" xfId="5118" xr:uid="{00000000-0005-0000-0000-000057080000}"/>
    <cellStyle name="Comma 30 5" xfId="2401" xr:uid="{00000000-0005-0000-0000-000058080000}"/>
    <cellStyle name="Comma 30 5 2" xfId="3505" xr:uid="{00000000-0005-0000-0000-000059080000}"/>
    <cellStyle name="Comma 30 5 3" xfId="5233" xr:uid="{00000000-0005-0000-0000-00005A080000}"/>
    <cellStyle name="Comma 30 6" xfId="3716" xr:uid="{00000000-0005-0000-0000-00005B080000}"/>
    <cellStyle name="Comma 30 7" xfId="3160" xr:uid="{00000000-0005-0000-0000-00005C080000}"/>
    <cellStyle name="Comma 300" xfId="5060" xr:uid="{00000000-0005-0000-0000-00005D080000}"/>
    <cellStyle name="Comma 301" xfId="5059" xr:uid="{00000000-0005-0000-0000-00005E080000}"/>
    <cellStyle name="Comma 302" xfId="5062" xr:uid="{00000000-0005-0000-0000-00005F080000}"/>
    <cellStyle name="Comma 303" xfId="5064" xr:uid="{00000000-0005-0000-0000-000060080000}"/>
    <cellStyle name="Comma 304" xfId="5066" xr:uid="{00000000-0005-0000-0000-000061080000}"/>
    <cellStyle name="Comma 305" xfId="5068" xr:uid="{00000000-0005-0000-0000-000062080000}"/>
    <cellStyle name="Comma 306" xfId="5070" xr:uid="{00000000-0005-0000-0000-000063080000}"/>
    <cellStyle name="Comma 307" xfId="5072" xr:uid="{00000000-0005-0000-0000-000064080000}"/>
    <cellStyle name="Comma 308" xfId="5074" xr:uid="{00000000-0005-0000-0000-000065080000}"/>
    <cellStyle name="Comma 309" xfId="5138" xr:uid="{00000000-0005-0000-0000-000066080000}"/>
    <cellStyle name="Comma 31" xfId="1634" xr:uid="{00000000-0005-0000-0000-000067080000}"/>
    <cellStyle name="Comma 31 2" xfId="1827" xr:uid="{00000000-0005-0000-0000-000068080000}"/>
    <cellStyle name="Comma 31 2 2" xfId="2191" xr:uid="{00000000-0005-0000-0000-000069080000}"/>
    <cellStyle name="Comma 31 2 2 2" xfId="2759" xr:uid="{00000000-0005-0000-0000-00006A080000}"/>
    <cellStyle name="Comma 31 2 2 2 2" xfId="3863" xr:uid="{00000000-0005-0000-0000-00006B080000}"/>
    <cellStyle name="Comma 31 2 2 3" xfId="3460" xr:uid="{00000000-0005-0000-0000-00006C080000}"/>
    <cellStyle name="Comma 31 2 3" xfId="2583" xr:uid="{00000000-0005-0000-0000-00006D080000}"/>
    <cellStyle name="Comma 31 2 3 2" xfId="3548" xr:uid="{00000000-0005-0000-0000-00006E080000}"/>
    <cellStyle name="Comma 31 2 4" xfId="3760" xr:uid="{00000000-0005-0000-0000-00006F080000}"/>
    <cellStyle name="Comma 31 2 5" xfId="3334" xr:uid="{00000000-0005-0000-0000-000070080000}"/>
    <cellStyle name="Comma 31 2 6" xfId="4062" xr:uid="{00000000-0005-0000-0000-000071080000}"/>
    <cellStyle name="Comma 31 3" xfId="2003" xr:uid="{00000000-0005-0000-0000-000072080000}"/>
    <cellStyle name="Comma 31 3 2" xfId="2241" xr:uid="{00000000-0005-0000-0000-000073080000}"/>
    <cellStyle name="Comma 31 3 2 2" xfId="2809" xr:uid="{00000000-0005-0000-0000-000074080000}"/>
    <cellStyle name="Comma 31 3 2 3" xfId="3631" xr:uid="{00000000-0005-0000-0000-000075080000}"/>
    <cellStyle name="Comma 31 3 3" xfId="2633" xr:uid="{00000000-0005-0000-0000-000076080000}"/>
    <cellStyle name="Comma 31 3 3 2" xfId="3789" xr:uid="{00000000-0005-0000-0000-000077080000}"/>
    <cellStyle name="Comma 31 3 4" xfId="3385" xr:uid="{00000000-0005-0000-0000-000078080000}"/>
    <cellStyle name="Comma 31 3 5" xfId="4231" xr:uid="{00000000-0005-0000-0000-000079080000}"/>
    <cellStyle name="Comma 31 4" xfId="2150" xr:uid="{00000000-0005-0000-0000-00007A080000}"/>
    <cellStyle name="Comma 31 4 2" xfId="2718" xr:uid="{00000000-0005-0000-0000-00007B080000}"/>
    <cellStyle name="Comma 31 4 2 2" xfId="3822" xr:uid="{00000000-0005-0000-0000-00007C080000}"/>
    <cellStyle name="Comma 31 4 3" xfId="3419" xr:uid="{00000000-0005-0000-0000-00007D080000}"/>
    <cellStyle name="Comma 31 4 4" xfId="5124" xr:uid="{00000000-0005-0000-0000-00007E080000}"/>
    <cellStyle name="Comma 31 5" xfId="2403" xr:uid="{00000000-0005-0000-0000-00007F080000}"/>
    <cellStyle name="Comma 31 5 2" xfId="3507" xr:uid="{00000000-0005-0000-0000-000080080000}"/>
    <cellStyle name="Comma 31 5 3" xfId="5383" xr:uid="{00000000-0005-0000-0000-000081080000}"/>
    <cellStyle name="Comma 31 6" xfId="3718" xr:uid="{00000000-0005-0000-0000-000082080000}"/>
    <cellStyle name="Comma 31 7" xfId="3162" xr:uid="{00000000-0005-0000-0000-000083080000}"/>
    <cellStyle name="Comma 31 8" xfId="4025" xr:uid="{00000000-0005-0000-0000-000084080000}"/>
    <cellStyle name="Comma 310" xfId="5173" xr:uid="{00000000-0005-0000-0000-000085080000}"/>
    <cellStyle name="Comma 311" xfId="5174" xr:uid="{00000000-0005-0000-0000-000086080000}"/>
    <cellStyle name="Comma 312" xfId="5172" xr:uid="{00000000-0005-0000-0000-000087080000}"/>
    <cellStyle name="Comma 313" xfId="5177" xr:uid="{00000000-0005-0000-0000-000088080000}"/>
    <cellStyle name="Comma 314" xfId="5178" xr:uid="{00000000-0005-0000-0000-000089080000}"/>
    <cellStyle name="Comma 315" xfId="5179" xr:uid="{00000000-0005-0000-0000-00008A080000}"/>
    <cellStyle name="Comma 316" xfId="5180" xr:uid="{00000000-0005-0000-0000-00008B080000}"/>
    <cellStyle name="Comma 317" xfId="5182" xr:uid="{00000000-0005-0000-0000-00008C080000}"/>
    <cellStyle name="Comma 318" xfId="5184" xr:uid="{00000000-0005-0000-0000-00008D080000}"/>
    <cellStyle name="Comma 319" xfId="5424" xr:uid="{00000000-0005-0000-0000-00008E080000}"/>
    <cellStyle name="Comma 32" xfId="1636" xr:uid="{00000000-0005-0000-0000-00008F080000}"/>
    <cellStyle name="Comma 32 2" xfId="1829" xr:uid="{00000000-0005-0000-0000-000090080000}"/>
    <cellStyle name="Comma 32 2 2" xfId="2193" xr:uid="{00000000-0005-0000-0000-000091080000}"/>
    <cellStyle name="Comma 32 2 2 2" xfId="2761" xr:uid="{00000000-0005-0000-0000-000092080000}"/>
    <cellStyle name="Comma 32 2 2 2 2" xfId="3865" xr:uid="{00000000-0005-0000-0000-000093080000}"/>
    <cellStyle name="Comma 32 2 2 3" xfId="3462" xr:uid="{00000000-0005-0000-0000-000094080000}"/>
    <cellStyle name="Comma 32 2 3" xfId="2585" xr:uid="{00000000-0005-0000-0000-000095080000}"/>
    <cellStyle name="Comma 32 2 3 2" xfId="3550" xr:uid="{00000000-0005-0000-0000-000096080000}"/>
    <cellStyle name="Comma 32 2 4" xfId="3762" xr:uid="{00000000-0005-0000-0000-000097080000}"/>
    <cellStyle name="Comma 32 2 5" xfId="3336" xr:uid="{00000000-0005-0000-0000-000098080000}"/>
    <cellStyle name="Comma 32 2 6" xfId="4232" xr:uid="{00000000-0005-0000-0000-000099080000}"/>
    <cellStyle name="Comma 32 3" xfId="2004" xr:uid="{00000000-0005-0000-0000-00009A080000}"/>
    <cellStyle name="Comma 32 3 2" xfId="2242" xr:uid="{00000000-0005-0000-0000-00009B080000}"/>
    <cellStyle name="Comma 32 3 2 2" xfId="2810" xr:uid="{00000000-0005-0000-0000-00009C080000}"/>
    <cellStyle name="Comma 32 3 2 3" xfId="3632" xr:uid="{00000000-0005-0000-0000-00009D080000}"/>
    <cellStyle name="Comma 32 3 3" xfId="2634" xr:uid="{00000000-0005-0000-0000-00009E080000}"/>
    <cellStyle name="Comma 32 3 3 2" xfId="3791" xr:uid="{00000000-0005-0000-0000-00009F080000}"/>
    <cellStyle name="Comma 32 3 4" xfId="3387" xr:uid="{00000000-0005-0000-0000-0000A0080000}"/>
    <cellStyle name="Comma 32 3 5" xfId="5429" xr:uid="{00000000-0005-0000-0000-0000A1080000}"/>
    <cellStyle name="Comma 32 4" xfId="2152" xr:uid="{00000000-0005-0000-0000-0000A2080000}"/>
    <cellStyle name="Comma 32 4 2" xfId="2720" xr:uid="{00000000-0005-0000-0000-0000A3080000}"/>
    <cellStyle name="Comma 32 4 2 2" xfId="3824" xr:uid="{00000000-0005-0000-0000-0000A4080000}"/>
    <cellStyle name="Comma 32 4 3" xfId="3421" xr:uid="{00000000-0005-0000-0000-0000A5080000}"/>
    <cellStyle name="Comma 32 5" xfId="2405" xr:uid="{00000000-0005-0000-0000-0000A6080000}"/>
    <cellStyle name="Comma 32 5 2" xfId="3509" xr:uid="{00000000-0005-0000-0000-0000A7080000}"/>
    <cellStyle name="Comma 32 6" xfId="3720" xr:uid="{00000000-0005-0000-0000-0000A8080000}"/>
    <cellStyle name="Comma 32 7" xfId="3164" xr:uid="{00000000-0005-0000-0000-0000A9080000}"/>
    <cellStyle name="Comma 32 8" xfId="4028" xr:uid="{00000000-0005-0000-0000-0000AA080000}"/>
    <cellStyle name="Comma 320" xfId="5482" xr:uid="{00000000-0005-0000-0000-0000AB080000}"/>
    <cellStyle name="Comma 321" xfId="5532" xr:uid="{00000000-0005-0000-0000-0000AC080000}"/>
    <cellStyle name="Comma 322" xfId="686" xr:uid="{00000000-0005-0000-0000-0000AD080000}"/>
    <cellStyle name="Comma 33" xfId="1638" xr:uid="{00000000-0005-0000-0000-0000AE080000}"/>
    <cellStyle name="Comma 33 2" xfId="1831" xr:uid="{00000000-0005-0000-0000-0000AF080000}"/>
    <cellStyle name="Comma 33 2 2" xfId="2195" xr:uid="{00000000-0005-0000-0000-0000B0080000}"/>
    <cellStyle name="Comma 33 2 2 2" xfId="2763" xr:uid="{00000000-0005-0000-0000-0000B1080000}"/>
    <cellStyle name="Comma 33 2 2 2 2" xfId="3867" xr:uid="{00000000-0005-0000-0000-0000B2080000}"/>
    <cellStyle name="Comma 33 2 2 3" xfId="3464" xr:uid="{00000000-0005-0000-0000-0000B3080000}"/>
    <cellStyle name="Comma 33 2 3" xfId="2587" xr:uid="{00000000-0005-0000-0000-0000B4080000}"/>
    <cellStyle name="Comma 33 2 3 2" xfId="3552" xr:uid="{00000000-0005-0000-0000-0000B5080000}"/>
    <cellStyle name="Comma 33 2 4" xfId="3764" xr:uid="{00000000-0005-0000-0000-0000B6080000}"/>
    <cellStyle name="Comma 33 2 5" xfId="3338" xr:uid="{00000000-0005-0000-0000-0000B7080000}"/>
    <cellStyle name="Comma 33 2 6" xfId="4063" xr:uid="{00000000-0005-0000-0000-0000B8080000}"/>
    <cellStyle name="Comma 33 3" xfId="2005" xr:uid="{00000000-0005-0000-0000-0000B9080000}"/>
    <cellStyle name="Comma 33 3 2" xfId="2243" xr:uid="{00000000-0005-0000-0000-0000BA080000}"/>
    <cellStyle name="Comma 33 3 2 2" xfId="2811" xr:uid="{00000000-0005-0000-0000-0000BB080000}"/>
    <cellStyle name="Comma 33 3 2 3" xfId="3633" xr:uid="{00000000-0005-0000-0000-0000BC080000}"/>
    <cellStyle name="Comma 33 3 3" xfId="2635" xr:uid="{00000000-0005-0000-0000-0000BD080000}"/>
    <cellStyle name="Comma 33 3 3 2" xfId="3793" xr:uid="{00000000-0005-0000-0000-0000BE080000}"/>
    <cellStyle name="Comma 33 3 4" xfId="3389" xr:uid="{00000000-0005-0000-0000-0000BF080000}"/>
    <cellStyle name="Comma 33 4" xfId="2154" xr:uid="{00000000-0005-0000-0000-0000C0080000}"/>
    <cellStyle name="Comma 33 4 2" xfId="2722" xr:uid="{00000000-0005-0000-0000-0000C1080000}"/>
    <cellStyle name="Comma 33 4 2 2" xfId="3826" xr:uid="{00000000-0005-0000-0000-0000C2080000}"/>
    <cellStyle name="Comma 33 4 3" xfId="3423" xr:uid="{00000000-0005-0000-0000-0000C3080000}"/>
    <cellStyle name="Comma 33 5" xfId="2407" xr:uid="{00000000-0005-0000-0000-0000C4080000}"/>
    <cellStyle name="Comma 33 5 2" xfId="3511" xr:uid="{00000000-0005-0000-0000-0000C5080000}"/>
    <cellStyle name="Comma 33 6" xfId="3722" xr:uid="{00000000-0005-0000-0000-0000C6080000}"/>
    <cellStyle name="Comma 33 7" xfId="3166" xr:uid="{00000000-0005-0000-0000-0000C7080000}"/>
    <cellStyle name="Comma 33 8" xfId="4031" xr:uid="{00000000-0005-0000-0000-0000C8080000}"/>
    <cellStyle name="Comma 34" xfId="1640" xr:uid="{00000000-0005-0000-0000-0000C9080000}"/>
    <cellStyle name="Comma 34 2" xfId="1833" xr:uid="{00000000-0005-0000-0000-0000CA080000}"/>
    <cellStyle name="Comma 34 2 2" xfId="2197" xr:uid="{00000000-0005-0000-0000-0000CB080000}"/>
    <cellStyle name="Comma 34 2 2 2" xfId="2765" xr:uid="{00000000-0005-0000-0000-0000CC080000}"/>
    <cellStyle name="Comma 34 2 2 2 2" xfId="3869" xr:uid="{00000000-0005-0000-0000-0000CD080000}"/>
    <cellStyle name="Comma 34 2 2 3" xfId="3466" xr:uid="{00000000-0005-0000-0000-0000CE080000}"/>
    <cellStyle name="Comma 34 2 3" xfId="2589" xr:uid="{00000000-0005-0000-0000-0000CF080000}"/>
    <cellStyle name="Comma 34 2 3 2" xfId="3554" xr:uid="{00000000-0005-0000-0000-0000D0080000}"/>
    <cellStyle name="Comma 34 2 4" xfId="3766" xr:uid="{00000000-0005-0000-0000-0000D1080000}"/>
    <cellStyle name="Comma 34 2 5" xfId="3340" xr:uid="{00000000-0005-0000-0000-0000D2080000}"/>
    <cellStyle name="Comma 34 3" xfId="2006" xr:uid="{00000000-0005-0000-0000-0000D3080000}"/>
    <cellStyle name="Comma 34 3 2" xfId="2244" xr:uid="{00000000-0005-0000-0000-0000D4080000}"/>
    <cellStyle name="Comma 34 3 2 2" xfId="2812" xr:uid="{00000000-0005-0000-0000-0000D5080000}"/>
    <cellStyle name="Comma 34 3 2 3" xfId="3634" xr:uid="{00000000-0005-0000-0000-0000D6080000}"/>
    <cellStyle name="Comma 34 3 3" xfId="2636" xr:uid="{00000000-0005-0000-0000-0000D7080000}"/>
    <cellStyle name="Comma 34 3 3 2" xfId="3795" xr:uid="{00000000-0005-0000-0000-0000D8080000}"/>
    <cellStyle name="Comma 34 3 4" xfId="3391" xr:uid="{00000000-0005-0000-0000-0000D9080000}"/>
    <cellStyle name="Comma 34 4" xfId="2156" xr:uid="{00000000-0005-0000-0000-0000DA080000}"/>
    <cellStyle name="Comma 34 4 2" xfId="2724" xr:uid="{00000000-0005-0000-0000-0000DB080000}"/>
    <cellStyle name="Comma 34 4 2 2" xfId="3828" xr:uid="{00000000-0005-0000-0000-0000DC080000}"/>
    <cellStyle name="Comma 34 4 3" xfId="3425" xr:uid="{00000000-0005-0000-0000-0000DD080000}"/>
    <cellStyle name="Comma 34 5" xfId="2409" xr:uid="{00000000-0005-0000-0000-0000DE080000}"/>
    <cellStyle name="Comma 34 5 2" xfId="3513" xr:uid="{00000000-0005-0000-0000-0000DF080000}"/>
    <cellStyle name="Comma 34 6" xfId="3724" xr:uid="{00000000-0005-0000-0000-0000E0080000}"/>
    <cellStyle name="Comma 34 7" xfId="3168" xr:uid="{00000000-0005-0000-0000-0000E1080000}"/>
    <cellStyle name="Comma 34 8" xfId="4233" xr:uid="{00000000-0005-0000-0000-0000E2080000}"/>
    <cellStyle name="Comma 35" xfId="1642" xr:uid="{00000000-0005-0000-0000-0000E3080000}"/>
    <cellStyle name="Comma 35 2" xfId="1835" xr:uid="{00000000-0005-0000-0000-0000E4080000}"/>
    <cellStyle name="Comma 35 2 2" xfId="2199" xr:uid="{00000000-0005-0000-0000-0000E5080000}"/>
    <cellStyle name="Comma 35 2 2 2" xfId="2767" xr:uid="{00000000-0005-0000-0000-0000E6080000}"/>
    <cellStyle name="Comma 35 2 2 2 2" xfId="3871" xr:uid="{00000000-0005-0000-0000-0000E7080000}"/>
    <cellStyle name="Comma 35 2 2 3" xfId="3468" xr:uid="{00000000-0005-0000-0000-0000E8080000}"/>
    <cellStyle name="Comma 35 2 3" xfId="2591" xr:uid="{00000000-0005-0000-0000-0000E9080000}"/>
    <cellStyle name="Comma 35 2 3 2" xfId="3556" xr:uid="{00000000-0005-0000-0000-0000EA080000}"/>
    <cellStyle name="Comma 35 2 4" xfId="3768" xr:uid="{00000000-0005-0000-0000-0000EB080000}"/>
    <cellStyle name="Comma 35 2 5" xfId="3342" xr:uid="{00000000-0005-0000-0000-0000EC080000}"/>
    <cellStyle name="Comma 35 2 6" xfId="4235" xr:uid="{00000000-0005-0000-0000-0000ED080000}"/>
    <cellStyle name="Comma 35 3" xfId="2007" xr:uid="{00000000-0005-0000-0000-0000EE080000}"/>
    <cellStyle name="Comma 35 3 2" xfId="2245" xr:uid="{00000000-0005-0000-0000-0000EF080000}"/>
    <cellStyle name="Comma 35 3 2 2" xfId="2813" xr:uid="{00000000-0005-0000-0000-0000F0080000}"/>
    <cellStyle name="Comma 35 3 2 3" xfId="3635" xr:uid="{00000000-0005-0000-0000-0000F1080000}"/>
    <cellStyle name="Comma 35 3 3" xfId="2637" xr:uid="{00000000-0005-0000-0000-0000F2080000}"/>
    <cellStyle name="Comma 35 3 3 2" xfId="3797" xr:uid="{00000000-0005-0000-0000-0000F3080000}"/>
    <cellStyle name="Comma 35 3 4" xfId="3393" xr:uid="{00000000-0005-0000-0000-0000F4080000}"/>
    <cellStyle name="Comma 35 4" xfId="2158" xr:uid="{00000000-0005-0000-0000-0000F5080000}"/>
    <cellStyle name="Comma 35 4 2" xfId="2726" xr:uid="{00000000-0005-0000-0000-0000F6080000}"/>
    <cellStyle name="Comma 35 4 2 2" xfId="3830" xr:uid="{00000000-0005-0000-0000-0000F7080000}"/>
    <cellStyle name="Comma 35 4 3" xfId="3427" xr:uid="{00000000-0005-0000-0000-0000F8080000}"/>
    <cellStyle name="Comma 35 5" xfId="2411" xr:uid="{00000000-0005-0000-0000-0000F9080000}"/>
    <cellStyle name="Comma 35 5 2" xfId="3515" xr:uid="{00000000-0005-0000-0000-0000FA080000}"/>
    <cellStyle name="Comma 35 6" xfId="3726" xr:uid="{00000000-0005-0000-0000-0000FB080000}"/>
    <cellStyle name="Comma 35 7" xfId="3170" xr:uid="{00000000-0005-0000-0000-0000FC080000}"/>
    <cellStyle name="Comma 35 8" xfId="4234" xr:uid="{00000000-0005-0000-0000-0000FD080000}"/>
    <cellStyle name="Comma 36" xfId="1644" xr:uid="{00000000-0005-0000-0000-0000FE080000}"/>
    <cellStyle name="Comma 36 2" xfId="1837" xr:uid="{00000000-0005-0000-0000-0000FF080000}"/>
    <cellStyle name="Comma 36 2 2" xfId="2201" xr:uid="{00000000-0005-0000-0000-000000090000}"/>
    <cellStyle name="Comma 36 2 2 2" xfId="2769" xr:uid="{00000000-0005-0000-0000-000001090000}"/>
    <cellStyle name="Comma 36 2 2 2 2" xfId="3873" xr:uid="{00000000-0005-0000-0000-000002090000}"/>
    <cellStyle name="Comma 36 2 2 3" xfId="3470" xr:uid="{00000000-0005-0000-0000-000003090000}"/>
    <cellStyle name="Comma 36 2 3" xfId="2593" xr:uid="{00000000-0005-0000-0000-000004090000}"/>
    <cellStyle name="Comma 36 2 3 2" xfId="3558" xr:uid="{00000000-0005-0000-0000-000005090000}"/>
    <cellStyle name="Comma 36 2 4" xfId="3770" xr:uid="{00000000-0005-0000-0000-000006090000}"/>
    <cellStyle name="Comma 36 2 5" xfId="3344" xr:uid="{00000000-0005-0000-0000-000007090000}"/>
    <cellStyle name="Comma 36 3" xfId="2008" xr:uid="{00000000-0005-0000-0000-000008090000}"/>
    <cellStyle name="Comma 36 3 2" xfId="2246" xr:uid="{00000000-0005-0000-0000-000009090000}"/>
    <cellStyle name="Comma 36 3 2 2" xfId="2814" xr:uid="{00000000-0005-0000-0000-00000A090000}"/>
    <cellStyle name="Comma 36 3 2 3" xfId="3636" xr:uid="{00000000-0005-0000-0000-00000B090000}"/>
    <cellStyle name="Comma 36 3 3" xfId="2638" xr:uid="{00000000-0005-0000-0000-00000C090000}"/>
    <cellStyle name="Comma 36 3 3 2" xfId="3799" xr:uid="{00000000-0005-0000-0000-00000D090000}"/>
    <cellStyle name="Comma 36 3 4" xfId="3395" xr:uid="{00000000-0005-0000-0000-00000E090000}"/>
    <cellStyle name="Comma 36 4" xfId="2160" xr:uid="{00000000-0005-0000-0000-00000F090000}"/>
    <cellStyle name="Comma 36 4 2" xfId="2728" xr:uid="{00000000-0005-0000-0000-000010090000}"/>
    <cellStyle name="Comma 36 4 2 2" xfId="3832" xr:uid="{00000000-0005-0000-0000-000011090000}"/>
    <cellStyle name="Comma 36 4 3" xfId="3429" xr:uid="{00000000-0005-0000-0000-000012090000}"/>
    <cellStyle name="Comma 36 5" xfId="2413" xr:uid="{00000000-0005-0000-0000-000013090000}"/>
    <cellStyle name="Comma 36 5 2" xfId="3517" xr:uid="{00000000-0005-0000-0000-000014090000}"/>
    <cellStyle name="Comma 36 6" xfId="3728" xr:uid="{00000000-0005-0000-0000-000015090000}"/>
    <cellStyle name="Comma 36 7" xfId="3172" xr:uid="{00000000-0005-0000-0000-000016090000}"/>
    <cellStyle name="Comma 36 8" xfId="4236" xr:uid="{00000000-0005-0000-0000-000017090000}"/>
    <cellStyle name="Comma 37" xfId="1646" xr:uid="{00000000-0005-0000-0000-000018090000}"/>
    <cellStyle name="Comma 37 2" xfId="1839" xr:uid="{00000000-0005-0000-0000-000019090000}"/>
    <cellStyle name="Comma 37 2 2" xfId="2203" xr:uid="{00000000-0005-0000-0000-00001A090000}"/>
    <cellStyle name="Comma 37 2 2 2" xfId="2771" xr:uid="{00000000-0005-0000-0000-00001B090000}"/>
    <cellStyle name="Comma 37 2 2 2 2" xfId="3875" xr:uid="{00000000-0005-0000-0000-00001C090000}"/>
    <cellStyle name="Comma 37 2 2 3" xfId="3472" xr:uid="{00000000-0005-0000-0000-00001D090000}"/>
    <cellStyle name="Comma 37 2 3" xfId="2595" xr:uid="{00000000-0005-0000-0000-00001E090000}"/>
    <cellStyle name="Comma 37 2 3 2" xfId="3560" xr:uid="{00000000-0005-0000-0000-00001F090000}"/>
    <cellStyle name="Comma 37 2 4" xfId="3772" xr:uid="{00000000-0005-0000-0000-000020090000}"/>
    <cellStyle name="Comma 37 2 5" xfId="3346" xr:uid="{00000000-0005-0000-0000-000021090000}"/>
    <cellStyle name="Comma 37 3" xfId="2009" xr:uid="{00000000-0005-0000-0000-000022090000}"/>
    <cellStyle name="Comma 37 3 2" xfId="2247" xr:uid="{00000000-0005-0000-0000-000023090000}"/>
    <cellStyle name="Comma 37 3 2 2" xfId="2815" xr:uid="{00000000-0005-0000-0000-000024090000}"/>
    <cellStyle name="Comma 37 3 2 3" xfId="3637" xr:uid="{00000000-0005-0000-0000-000025090000}"/>
    <cellStyle name="Comma 37 3 3" xfId="2639" xr:uid="{00000000-0005-0000-0000-000026090000}"/>
    <cellStyle name="Comma 37 3 3 2" xfId="3801" xr:uid="{00000000-0005-0000-0000-000027090000}"/>
    <cellStyle name="Comma 37 3 4" xfId="3397" xr:uid="{00000000-0005-0000-0000-000028090000}"/>
    <cellStyle name="Comma 37 4" xfId="2162" xr:uid="{00000000-0005-0000-0000-000029090000}"/>
    <cellStyle name="Comma 37 4 2" xfId="2730" xr:uid="{00000000-0005-0000-0000-00002A090000}"/>
    <cellStyle name="Comma 37 4 2 2" xfId="3834" xr:uid="{00000000-0005-0000-0000-00002B090000}"/>
    <cellStyle name="Comma 37 4 3" xfId="3431" xr:uid="{00000000-0005-0000-0000-00002C090000}"/>
    <cellStyle name="Comma 37 5" xfId="2415" xr:uid="{00000000-0005-0000-0000-00002D090000}"/>
    <cellStyle name="Comma 37 5 2" xfId="3519" xr:uid="{00000000-0005-0000-0000-00002E090000}"/>
    <cellStyle name="Comma 37 6" xfId="3730" xr:uid="{00000000-0005-0000-0000-00002F090000}"/>
    <cellStyle name="Comma 37 7" xfId="3174" xr:uid="{00000000-0005-0000-0000-000030090000}"/>
    <cellStyle name="Comma 37 8" xfId="4237" xr:uid="{00000000-0005-0000-0000-000031090000}"/>
    <cellStyle name="Comma 38" xfId="1648" xr:uid="{00000000-0005-0000-0000-000032090000}"/>
    <cellStyle name="Comma 38 2" xfId="1841" xr:uid="{00000000-0005-0000-0000-000033090000}"/>
    <cellStyle name="Comma 38 2 2" xfId="2205" xr:uid="{00000000-0005-0000-0000-000034090000}"/>
    <cellStyle name="Comma 38 2 2 2" xfId="2773" xr:uid="{00000000-0005-0000-0000-000035090000}"/>
    <cellStyle name="Comma 38 2 2 2 2" xfId="3877" xr:uid="{00000000-0005-0000-0000-000036090000}"/>
    <cellStyle name="Comma 38 2 2 3" xfId="3474" xr:uid="{00000000-0005-0000-0000-000037090000}"/>
    <cellStyle name="Comma 38 2 3" xfId="2597" xr:uid="{00000000-0005-0000-0000-000038090000}"/>
    <cellStyle name="Comma 38 2 3 2" xfId="3562" xr:uid="{00000000-0005-0000-0000-000039090000}"/>
    <cellStyle name="Comma 38 2 4" xfId="3774" xr:uid="{00000000-0005-0000-0000-00003A090000}"/>
    <cellStyle name="Comma 38 2 5" xfId="3348" xr:uid="{00000000-0005-0000-0000-00003B090000}"/>
    <cellStyle name="Comma 38 3" xfId="2010" xr:uid="{00000000-0005-0000-0000-00003C090000}"/>
    <cellStyle name="Comma 38 3 2" xfId="2248" xr:uid="{00000000-0005-0000-0000-00003D090000}"/>
    <cellStyle name="Comma 38 3 2 2" xfId="2816" xr:uid="{00000000-0005-0000-0000-00003E090000}"/>
    <cellStyle name="Comma 38 3 2 3" xfId="3638" xr:uid="{00000000-0005-0000-0000-00003F090000}"/>
    <cellStyle name="Comma 38 3 3" xfId="2640" xr:uid="{00000000-0005-0000-0000-000040090000}"/>
    <cellStyle name="Comma 38 3 3 2" xfId="3803" xr:uid="{00000000-0005-0000-0000-000041090000}"/>
    <cellStyle name="Comma 38 3 4" xfId="3399" xr:uid="{00000000-0005-0000-0000-000042090000}"/>
    <cellStyle name="Comma 38 4" xfId="2164" xr:uid="{00000000-0005-0000-0000-000043090000}"/>
    <cellStyle name="Comma 38 4 2" xfId="2732" xr:uid="{00000000-0005-0000-0000-000044090000}"/>
    <cellStyle name="Comma 38 4 2 2" xfId="3836" xr:uid="{00000000-0005-0000-0000-000045090000}"/>
    <cellStyle name="Comma 38 4 3" xfId="3433" xr:uid="{00000000-0005-0000-0000-000046090000}"/>
    <cellStyle name="Comma 38 5" xfId="2417" xr:uid="{00000000-0005-0000-0000-000047090000}"/>
    <cellStyle name="Comma 38 5 2" xfId="3521" xr:uid="{00000000-0005-0000-0000-000048090000}"/>
    <cellStyle name="Comma 38 6" xfId="3732" xr:uid="{00000000-0005-0000-0000-000049090000}"/>
    <cellStyle name="Comma 38 7" xfId="3176" xr:uid="{00000000-0005-0000-0000-00004A090000}"/>
    <cellStyle name="Comma 38 8" xfId="4238" xr:uid="{00000000-0005-0000-0000-00004B090000}"/>
    <cellStyle name="Comma 39" xfId="1650" xr:uid="{00000000-0005-0000-0000-00004C090000}"/>
    <cellStyle name="Comma 39 2" xfId="1843" xr:uid="{00000000-0005-0000-0000-00004D090000}"/>
    <cellStyle name="Comma 39 2 2" xfId="2207" xr:uid="{00000000-0005-0000-0000-00004E090000}"/>
    <cellStyle name="Comma 39 2 2 2" xfId="2775" xr:uid="{00000000-0005-0000-0000-00004F090000}"/>
    <cellStyle name="Comma 39 2 2 2 2" xfId="3879" xr:uid="{00000000-0005-0000-0000-000050090000}"/>
    <cellStyle name="Comma 39 2 2 3" xfId="3476" xr:uid="{00000000-0005-0000-0000-000051090000}"/>
    <cellStyle name="Comma 39 2 3" xfId="2599" xr:uid="{00000000-0005-0000-0000-000052090000}"/>
    <cellStyle name="Comma 39 2 3 2" xfId="3564" xr:uid="{00000000-0005-0000-0000-000053090000}"/>
    <cellStyle name="Comma 39 2 4" xfId="3776" xr:uid="{00000000-0005-0000-0000-000054090000}"/>
    <cellStyle name="Comma 39 2 5" xfId="3350" xr:uid="{00000000-0005-0000-0000-000055090000}"/>
    <cellStyle name="Comma 39 3" xfId="2011" xr:uid="{00000000-0005-0000-0000-000056090000}"/>
    <cellStyle name="Comma 39 3 2" xfId="2249" xr:uid="{00000000-0005-0000-0000-000057090000}"/>
    <cellStyle name="Comma 39 3 2 2" xfId="2817" xr:uid="{00000000-0005-0000-0000-000058090000}"/>
    <cellStyle name="Comma 39 3 2 3" xfId="3639" xr:uid="{00000000-0005-0000-0000-000059090000}"/>
    <cellStyle name="Comma 39 3 3" xfId="2641" xr:uid="{00000000-0005-0000-0000-00005A090000}"/>
    <cellStyle name="Comma 39 3 3 2" xfId="3805" xr:uid="{00000000-0005-0000-0000-00005B090000}"/>
    <cellStyle name="Comma 39 3 4" xfId="3401" xr:uid="{00000000-0005-0000-0000-00005C090000}"/>
    <cellStyle name="Comma 39 4" xfId="2166" xr:uid="{00000000-0005-0000-0000-00005D090000}"/>
    <cellStyle name="Comma 39 4 2" xfId="2734" xr:uid="{00000000-0005-0000-0000-00005E090000}"/>
    <cellStyle name="Comma 39 4 2 2" xfId="3838" xr:uid="{00000000-0005-0000-0000-00005F090000}"/>
    <cellStyle name="Comma 39 4 3" xfId="3435" xr:uid="{00000000-0005-0000-0000-000060090000}"/>
    <cellStyle name="Comma 39 5" xfId="2419" xr:uid="{00000000-0005-0000-0000-000061090000}"/>
    <cellStyle name="Comma 39 5 2" xfId="3523" xr:uid="{00000000-0005-0000-0000-000062090000}"/>
    <cellStyle name="Comma 39 6" xfId="3734" xr:uid="{00000000-0005-0000-0000-000063090000}"/>
    <cellStyle name="Comma 39 7" xfId="3178" xr:uid="{00000000-0005-0000-0000-000064090000}"/>
    <cellStyle name="Comma 39 8" xfId="4239" xr:uid="{00000000-0005-0000-0000-000065090000}"/>
    <cellStyle name="Comma 4" xfId="1085" xr:uid="{00000000-0005-0000-0000-000066090000}"/>
    <cellStyle name="Comma 4 2" xfId="1906" xr:uid="{00000000-0005-0000-0000-000067090000}"/>
    <cellStyle name="Comma 4 2 2" xfId="2042" xr:uid="{00000000-0005-0000-0000-000068090000}"/>
    <cellStyle name="Comma 4 2 2 2" xfId="3100" xr:uid="{00000000-0005-0000-0000-000069090000}"/>
    <cellStyle name="Comma 4 2 2 3" xfId="4697" xr:uid="{00000000-0005-0000-0000-00006A090000}"/>
    <cellStyle name="Comma 4 2 3" xfId="3013" xr:uid="{00000000-0005-0000-0000-00006B090000}"/>
    <cellStyle name="Comma 4 3" xfId="2041" xr:uid="{00000000-0005-0000-0000-00006C090000}"/>
    <cellStyle name="Comma 4 3 2" xfId="2255" xr:uid="{00000000-0005-0000-0000-00006D090000}"/>
    <cellStyle name="Comma 4 3 2 2" xfId="2823" xr:uid="{00000000-0005-0000-0000-00006E090000}"/>
    <cellStyle name="Comma 4 3 2 3" xfId="3913" xr:uid="{00000000-0005-0000-0000-00006F090000}"/>
    <cellStyle name="Comma 4 3 3" xfId="2647" xr:uid="{00000000-0005-0000-0000-000070090000}"/>
    <cellStyle name="Comma 4 3 4" xfId="3058" xr:uid="{00000000-0005-0000-0000-000071090000}"/>
    <cellStyle name="Comma 4 3 5" xfId="3645" xr:uid="{00000000-0005-0000-0000-000072090000}"/>
    <cellStyle name="Comma 4 3 6" xfId="5217" xr:uid="{00000000-0005-0000-0000-000073090000}"/>
    <cellStyle name="Comma 4 4" xfId="1996" xr:uid="{00000000-0005-0000-0000-000074090000}"/>
    <cellStyle name="Comma 4 4 2" xfId="5442" xr:uid="{00000000-0005-0000-0000-000075090000}"/>
    <cellStyle name="Comma 4 5" xfId="5193" xr:uid="{00000000-0005-0000-0000-000076090000}"/>
    <cellStyle name="Comma 4 6" xfId="5488" xr:uid="{00000000-0005-0000-0000-000077090000}"/>
    <cellStyle name="Comma 4_Chart2.2&amp;2.3" xfId="5399" xr:uid="{00000000-0005-0000-0000-000078090000}"/>
    <cellStyle name="Comma 40" xfId="1653" xr:uid="{00000000-0005-0000-0000-000079090000}"/>
    <cellStyle name="Comma 40 2" xfId="1846" xr:uid="{00000000-0005-0000-0000-00007A090000}"/>
    <cellStyle name="Comma 40 2 2" xfId="2210" xr:uid="{00000000-0005-0000-0000-00007B090000}"/>
    <cellStyle name="Comma 40 2 2 2" xfId="2778" xr:uid="{00000000-0005-0000-0000-00007C090000}"/>
    <cellStyle name="Comma 40 2 2 2 2" xfId="3882" xr:uid="{00000000-0005-0000-0000-00007D090000}"/>
    <cellStyle name="Comma 40 2 2 3" xfId="3479" xr:uid="{00000000-0005-0000-0000-00007E090000}"/>
    <cellStyle name="Comma 40 2 3" xfId="2602" xr:uid="{00000000-0005-0000-0000-00007F090000}"/>
    <cellStyle name="Comma 40 2 3 2" xfId="3567" xr:uid="{00000000-0005-0000-0000-000080090000}"/>
    <cellStyle name="Comma 40 2 4" xfId="3779" xr:uid="{00000000-0005-0000-0000-000081090000}"/>
    <cellStyle name="Comma 40 2 5" xfId="3353" xr:uid="{00000000-0005-0000-0000-000082090000}"/>
    <cellStyle name="Comma 40 3" xfId="2012" xr:uid="{00000000-0005-0000-0000-000083090000}"/>
    <cellStyle name="Comma 40 3 2" xfId="2250" xr:uid="{00000000-0005-0000-0000-000084090000}"/>
    <cellStyle name="Comma 40 3 2 2" xfId="2818" xr:uid="{00000000-0005-0000-0000-000085090000}"/>
    <cellStyle name="Comma 40 3 2 3" xfId="3640" xr:uid="{00000000-0005-0000-0000-000086090000}"/>
    <cellStyle name="Comma 40 3 3" xfId="2642" xr:uid="{00000000-0005-0000-0000-000087090000}"/>
    <cellStyle name="Comma 40 3 3 2" xfId="3808" xr:uid="{00000000-0005-0000-0000-000088090000}"/>
    <cellStyle name="Comma 40 3 4" xfId="3404" xr:uid="{00000000-0005-0000-0000-000089090000}"/>
    <cellStyle name="Comma 40 4" xfId="2169" xr:uid="{00000000-0005-0000-0000-00008A090000}"/>
    <cellStyle name="Comma 40 4 2" xfId="2737" xr:uid="{00000000-0005-0000-0000-00008B090000}"/>
    <cellStyle name="Comma 40 4 2 2" xfId="3841" xr:uid="{00000000-0005-0000-0000-00008C090000}"/>
    <cellStyle name="Comma 40 4 3" xfId="3438" xr:uid="{00000000-0005-0000-0000-00008D090000}"/>
    <cellStyle name="Comma 40 5" xfId="2422" xr:uid="{00000000-0005-0000-0000-00008E090000}"/>
    <cellStyle name="Comma 40 5 2" xfId="3526" xr:uid="{00000000-0005-0000-0000-00008F090000}"/>
    <cellStyle name="Comma 40 6" xfId="3737" xr:uid="{00000000-0005-0000-0000-000090090000}"/>
    <cellStyle name="Comma 40 7" xfId="3181" xr:uid="{00000000-0005-0000-0000-000091090000}"/>
    <cellStyle name="Comma 40 8" xfId="4240" xr:uid="{00000000-0005-0000-0000-000092090000}"/>
    <cellStyle name="Comma 41" xfId="1656" xr:uid="{00000000-0005-0000-0000-000093090000}"/>
    <cellStyle name="Comma 41 2" xfId="4241" xr:uid="{00000000-0005-0000-0000-000094090000}"/>
    <cellStyle name="Comma 42" xfId="1670" xr:uid="{00000000-0005-0000-0000-000095090000}"/>
    <cellStyle name="Comma 42 2" xfId="1852" xr:uid="{00000000-0005-0000-0000-000096090000}"/>
    <cellStyle name="Comma 42 2 2" xfId="2215" xr:uid="{00000000-0005-0000-0000-000097090000}"/>
    <cellStyle name="Comma 42 2 2 2" xfId="2783" xr:uid="{00000000-0005-0000-0000-000098090000}"/>
    <cellStyle name="Comma 42 2 2 3" xfId="3572" xr:uid="{00000000-0005-0000-0000-000099090000}"/>
    <cellStyle name="Comma 42 2 3" xfId="2607" xr:uid="{00000000-0005-0000-0000-00009A090000}"/>
    <cellStyle name="Comma 42 2 3 2" xfId="3887" xr:uid="{00000000-0005-0000-0000-00009B090000}"/>
    <cellStyle name="Comma 42 2 4" xfId="3484" xr:uid="{00000000-0005-0000-0000-00009C090000}"/>
    <cellStyle name="Comma 42 3" xfId="2174" xr:uid="{00000000-0005-0000-0000-00009D090000}"/>
    <cellStyle name="Comma 42 3 2" xfId="2742" xr:uid="{00000000-0005-0000-0000-00009E090000}"/>
    <cellStyle name="Comma 42 3 3" xfId="3531" xr:uid="{00000000-0005-0000-0000-00009F090000}"/>
    <cellStyle name="Comma 42 4" xfId="2430" xr:uid="{00000000-0005-0000-0000-0000A0090000}"/>
    <cellStyle name="Comma 42 4 2" xfId="3846" xr:uid="{00000000-0005-0000-0000-0000A1090000}"/>
    <cellStyle name="Comma 42 5" xfId="3443" xr:uid="{00000000-0005-0000-0000-0000A2090000}"/>
    <cellStyle name="Comma 42 6" xfId="4242" xr:uid="{00000000-0005-0000-0000-0000A3090000}"/>
    <cellStyle name="Comma 43" xfId="1672" xr:uid="{00000000-0005-0000-0000-0000A4090000}"/>
    <cellStyle name="Comma 43 2" xfId="1854" xr:uid="{00000000-0005-0000-0000-0000A5090000}"/>
    <cellStyle name="Comma 43 2 2" xfId="2217" xr:uid="{00000000-0005-0000-0000-0000A6090000}"/>
    <cellStyle name="Comma 43 2 2 2" xfId="2785" xr:uid="{00000000-0005-0000-0000-0000A7090000}"/>
    <cellStyle name="Comma 43 2 2 3" xfId="3574" xr:uid="{00000000-0005-0000-0000-0000A8090000}"/>
    <cellStyle name="Comma 43 2 3" xfId="2609" xr:uid="{00000000-0005-0000-0000-0000A9090000}"/>
    <cellStyle name="Comma 43 2 3 2" xfId="3889" xr:uid="{00000000-0005-0000-0000-0000AA090000}"/>
    <cellStyle name="Comma 43 2 4" xfId="3486" xr:uid="{00000000-0005-0000-0000-0000AB090000}"/>
    <cellStyle name="Comma 43 3" xfId="2176" xr:uid="{00000000-0005-0000-0000-0000AC090000}"/>
    <cellStyle name="Comma 43 3 2" xfId="2744" xr:uid="{00000000-0005-0000-0000-0000AD090000}"/>
    <cellStyle name="Comma 43 3 3" xfId="3533" xr:uid="{00000000-0005-0000-0000-0000AE090000}"/>
    <cellStyle name="Comma 43 4" xfId="2432" xr:uid="{00000000-0005-0000-0000-0000AF090000}"/>
    <cellStyle name="Comma 43 4 2" xfId="3848" xr:uid="{00000000-0005-0000-0000-0000B0090000}"/>
    <cellStyle name="Comma 43 5" xfId="3445" xr:uid="{00000000-0005-0000-0000-0000B1090000}"/>
    <cellStyle name="Comma 43 6" xfId="4243" xr:uid="{00000000-0005-0000-0000-0000B2090000}"/>
    <cellStyle name="Comma 44" xfId="1673" xr:uid="{00000000-0005-0000-0000-0000B3090000}"/>
    <cellStyle name="Comma 44 2" xfId="1855" xr:uid="{00000000-0005-0000-0000-0000B4090000}"/>
    <cellStyle name="Comma 44 2 2" xfId="2218" xr:uid="{00000000-0005-0000-0000-0000B5090000}"/>
    <cellStyle name="Comma 44 2 2 2" xfId="2786" xr:uid="{00000000-0005-0000-0000-0000B6090000}"/>
    <cellStyle name="Comma 44 2 2 3" xfId="3575" xr:uid="{00000000-0005-0000-0000-0000B7090000}"/>
    <cellStyle name="Comma 44 2 3" xfId="2610" xr:uid="{00000000-0005-0000-0000-0000B8090000}"/>
    <cellStyle name="Comma 44 2 3 2" xfId="3890" xr:uid="{00000000-0005-0000-0000-0000B9090000}"/>
    <cellStyle name="Comma 44 2 4" xfId="3487" xr:uid="{00000000-0005-0000-0000-0000BA090000}"/>
    <cellStyle name="Comma 44 3" xfId="2177" xr:uid="{00000000-0005-0000-0000-0000BB090000}"/>
    <cellStyle name="Comma 44 3 2" xfId="2745" xr:uid="{00000000-0005-0000-0000-0000BC090000}"/>
    <cellStyle name="Comma 44 3 3" xfId="3534" xr:uid="{00000000-0005-0000-0000-0000BD090000}"/>
    <cellStyle name="Comma 44 4" xfId="2433" xr:uid="{00000000-0005-0000-0000-0000BE090000}"/>
    <cellStyle name="Comma 44 4 2" xfId="3849" xr:uid="{00000000-0005-0000-0000-0000BF090000}"/>
    <cellStyle name="Comma 44 5" xfId="3446" xr:uid="{00000000-0005-0000-0000-0000C0090000}"/>
    <cellStyle name="Comma 44 6" xfId="4244" xr:uid="{00000000-0005-0000-0000-0000C1090000}"/>
    <cellStyle name="Comma 45" xfId="1676" xr:uid="{00000000-0005-0000-0000-0000C2090000}"/>
    <cellStyle name="Comma 45 2" xfId="1858" xr:uid="{00000000-0005-0000-0000-0000C3090000}"/>
    <cellStyle name="Comma 45 2 2" xfId="2221" xr:uid="{00000000-0005-0000-0000-0000C4090000}"/>
    <cellStyle name="Comma 45 2 2 2" xfId="2789" xr:uid="{00000000-0005-0000-0000-0000C5090000}"/>
    <cellStyle name="Comma 45 2 2 3" xfId="3578" xr:uid="{00000000-0005-0000-0000-0000C6090000}"/>
    <cellStyle name="Comma 45 2 3" xfId="2613" xr:uid="{00000000-0005-0000-0000-0000C7090000}"/>
    <cellStyle name="Comma 45 2 3 2" xfId="3893" xr:uid="{00000000-0005-0000-0000-0000C8090000}"/>
    <cellStyle name="Comma 45 2 4" xfId="3490" xr:uid="{00000000-0005-0000-0000-0000C9090000}"/>
    <cellStyle name="Comma 45 3" xfId="2180" xr:uid="{00000000-0005-0000-0000-0000CA090000}"/>
    <cellStyle name="Comma 45 3 2" xfId="2748" xr:uid="{00000000-0005-0000-0000-0000CB090000}"/>
    <cellStyle name="Comma 45 3 3" xfId="3537" xr:uid="{00000000-0005-0000-0000-0000CC090000}"/>
    <cellStyle name="Comma 45 4" xfId="2436" xr:uid="{00000000-0005-0000-0000-0000CD090000}"/>
    <cellStyle name="Comma 45 4 2" xfId="3852" xr:uid="{00000000-0005-0000-0000-0000CE090000}"/>
    <cellStyle name="Comma 45 5" xfId="3449" xr:uid="{00000000-0005-0000-0000-0000CF090000}"/>
    <cellStyle name="Comma 45 6" xfId="4245" xr:uid="{00000000-0005-0000-0000-0000D0090000}"/>
    <cellStyle name="Comma 46" xfId="1897" xr:uid="{00000000-0005-0000-0000-0000D1090000}"/>
    <cellStyle name="Comma 46 2" xfId="2230" xr:uid="{00000000-0005-0000-0000-0000D2090000}"/>
    <cellStyle name="Comma 46 2 2" xfId="2798" xr:uid="{00000000-0005-0000-0000-0000D3090000}"/>
    <cellStyle name="Comma 46 2 3" xfId="3904" xr:uid="{00000000-0005-0000-0000-0000D4090000}"/>
    <cellStyle name="Comma 46 3" xfId="2622" xr:uid="{00000000-0005-0000-0000-0000D5090000}"/>
    <cellStyle name="Comma 46 4" xfId="3591" xr:uid="{00000000-0005-0000-0000-0000D6090000}"/>
    <cellStyle name="Comma 46 5" xfId="4246" xr:uid="{00000000-0005-0000-0000-0000D7090000}"/>
    <cellStyle name="Comma 47" xfId="1879" xr:uid="{00000000-0005-0000-0000-0000D8090000}"/>
    <cellStyle name="Comma 47 2" xfId="2224" xr:uid="{00000000-0005-0000-0000-0000D9090000}"/>
    <cellStyle name="Comma 47 2 2" xfId="2792" xr:uid="{00000000-0005-0000-0000-0000DA090000}"/>
    <cellStyle name="Comma 47 2 3" xfId="3898" xr:uid="{00000000-0005-0000-0000-0000DB090000}"/>
    <cellStyle name="Comma 47 3" xfId="2616" xr:uid="{00000000-0005-0000-0000-0000DC090000}"/>
    <cellStyle name="Comma 47 4" xfId="3584" xr:uid="{00000000-0005-0000-0000-0000DD090000}"/>
    <cellStyle name="Comma 47 5" xfId="4247" xr:uid="{00000000-0005-0000-0000-0000DE090000}"/>
    <cellStyle name="Comma 48" xfId="2317" xr:uid="{00000000-0005-0000-0000-0000DF090000}"/>
    <cellStyle name="Comma 48 2" xfId="2885" xr:uid="{00000000-0005-0000-0000-0000E0090000}"/>
    <cellStyle name="Comma 48 3" xfId="4248" xr:uid="{00000000-0005-0000-0000-0000E1090000}"/>
    <cellStyle name="Comma 49" xfId="2319" xr:uid="{00000000-0005-0000-0000-0000E2090000}"/>
    <cellStyle name="Comma 49 2" xfId="2887" xr:uid="{00000000-0005-0000-0000-0000E3090000}"/>
    <cellStyle name="Comma 49 3" xfId="4249" xr:uid="{00000000-0005-0000-0000-0000E4090000}"/>
    <cellStyle name="Comma 5" xfId="1086" xr:uid="{00000000-0005-0000-0000-0000E5090000}"/>
    <cellStyle name="Comma 5 2" xfId="2044" xr:uid="{00000000-0005-0000-0000-0000E6090000}"/>
    <cellStyle name="Comma 5 2 2" xfId="3101" xr:uid="{00000000-0005-0000-0000-0000E7090000}"/>
    <cellStyle name="Comma 5 2 2 2" xfId="5219" xr:uid="{00000000-0005-0000-0000-0000E8090000}"/>
    <cellStyle name="Comma 5 2 3" xfId="3014" xr:uid="{00000000-0005-0000-0000-0000E9090000}"/>
    <cellStyle name="Comma 5 2 4" xfId="4251" xr:uid="{00000000-0005-0000-0000-0000EA090000}"/>
    <cellStyle name="Comma 5 3" xfId="2043" xr:uid="{00000000-0005-0000-0000-0000EB090000}"/>
    <cellStyle name="Comma 5 3 2" xfId="3059" xr:uid="{00000000-0005-0000-0000-0000EC090000}"/>
    <cellStyle name="Comma 5 3 2 2" xfId="5443" xr:uid="{00000000-0005-0000-0000-0000ED090000}"/>
    <cellStyle name="Comma 5 3 3" xfId="4250" xr:uid="{00000000-0005-0000-0000-0000EE090000}"/>
    <cellStyle name="Comma 5 4" xfId="1869" xr:uid="{00000000-0005-0000-0000-0000EF090000}"/>
    <cellStyle name="Comma 5 4 2" xfId="5144" xr:uid="{00000000-0005-0000-0000-0000F0090000}"/>
    <cellStyle name="Comma 5 5" xfId="5489" xr:uid="{00000000-0005-0000-0000-0000F1090000}"/>
    <cellStyle name="Comma 5_Chart2.2&amp;2.3" xfId="5400" xr:uid="{00000000-0005-0000-0000-0000F2090000}"/>
    <cellStyle name="Comma 50" xfId="2321" xr:uid="{00000000-0005-0000-0000-0000F3090000}"/>
    <cellStyle name="Comma 50 2" xfId="2889" xr:uid="{00000000-0005-0000-0000-0000F4090000}"/>
    <cellStyle name="Comma 50 3" xfId="4252" xr:uid="{00000000-0005-0000-0000-0000F5090000}"/>
    <cellStyle name="Comma 51" xfId="2323" xr:uid="{00000000-0005-0000-0000-0000F6090000}"/>
    <cellStyle name="Comma 51 2" xfId="2891" xr:uid="{00000000-0005-0000-0000-0000F7090000}"/>
    <cellStyle name="Comma 51 3" xfId="4253" xr:uid="{00000000-0005-0000-0000-0000F8090000}"/>
    <cellStyle name="Comma 52" xfId="2329" xr:uid="{00000000-0005-0000-0000-0000F9090000}"/>
    <cellStyle name="Comma 52 2" xfId="4254" xr:uid="{00000000-0005-0000-0000-0000FA090000}"/>
    <cellStyle name="Comma 53" xfId="2327" xr:uid="{00000000-0005-0000-0000-0000FB090000}"/>
    <cellStyle name="Comma 53 2" xfId="4255" xr:uid="{00000000-0005-0000-0000-0000FC090000}"/>
    <cellStyle name="Comma 54" xfId="2349" xr:uid="{00000000-0005-0000-0000-0000FD090000}"/>
    <cellStyle name="Comma 54 2" xfId="2918" xr:uid="{00000000-0005-0000-0000-0000FE090000}"/>
    <cellStyle name="Comma 54 3" xfId="4256" xr:uid="{00000000-0005-0000-0000-0000FF090000}"/>
    <cellStyle name="Comma 55" xfId="2350" xr:uid="{00000000-0005-0000-0000-0000000A0000}"/>
    <cellStyle name="Comma 55 2" xfId="2919" xr:uid="{00000000-0005-0000-0000-0000010A0000}"/>
    <cellStyle name="Comma 55 3" xfId="4257" xr:uid="{00000000-0005-0000-0000-0000020A0000}"/>
    <cellStyle name="Comma 56" xfId="2351" xr:uid="{00000000-0005-0000-0000-0000030A0000}"/>
    <cellStyle name="Comma 56 2" xfId="2920" xr:uid="{00000000-0005-0000-0000-0000040A0000}"/>
    <cellStyle name="Comma 56 3" xfId="4185" xr:uid="{00000000-0005-0000-0000-0000050A0000}"/>
    <cellStyle name="Comma 57" xfId="2352" xr:uid="{00000000-0005-0000-0000-0000060A0000}"/>
    <cellStyle name="Comma 57 2" xfId="2921" xr:uid="{00000000-0005-0000-0000-0000070A0000}"/>
    <cellStyle name="Comma 57 3" xfId="4698" xr:uid="{00000000-0005-0000-0000-0000080A0000}"/>
    <cellStyle name="Comma 58" xfId="2354" xr:uid="{00000000-0005-0000-0000-0000090A0000}"/>
    <cellStyle name="Comma 58 2" xfId="2922" xr:uid="{00000000-0005-0000-0000-00000A0A0000}"/>
    <cellStyle name="Comma 58 3" xfId="4699" xr:uid="{00000000-0005-0000-0000-00000B0A0000}"/>
    <cellStyle name="Comma 59" xfId="2346" xr:uid="{00000000-0005-0000-0000-00000C0A0000}"/>
    <cellStyle name="Comma 59 2" xfId="2915" xr:uid="{00000000-0005-0000-0000-00000D0A0000}"/>
    <cellStyle name="Comma 59 3" xfId="4700" xr:uid="{00000000-0005-0000-0000-00000E0A0000}"/>
    <cellStyle name="Comma 6" xfId="1087" xr:uid="{00000000-0005-0000-0000-00000F0A0000}"/>
    <cellStyle name="Comma 6 2" xfId="1668" xr:uid="{00000000-0005-0000-0000-0000100A0000}"/>
    <cellStyle name="Comma 6 2 2" xfId="1850" xr:uid="{00000000-0005-0000-0000-0000110A0000}"/>
    <cellStyle name="Comma 6 2 2 2" xfId="2213" xr:uid="{00000000-0005-0000-0000-0000120A0000}"/>
    <cellStyle name="Comma 6 2 2 2 2" xfId="2781" xr:uid="{00000000-0005-0000-0000-0000130A0000}"/>
    <cellStyle name="Comma 6 2 2 2 2 2" xfId="3885" xr:uid="{00000000-0005-0000-0000-0000140A0000}"/>
    <cellStyle name="Comma 6 2 2 2 3" xfId="3482" xr:uid="{00000000-0005-0000-0000-0000150A0000}"/>
    <cellStyle name="Comma 6 2 2 3" xfId="2605" xr:uid="{00000000-0005-0000-0000-0000160A0000}"/>
    <cellStyle name="Comma 6 2 2 3 2" xfId="3570" xr:uid="{00000000-0005-0000-0000-0000170A0000}"/>
    <cellStyle name="Comma 6 2 2 4" xfId="3102" xr:uid="{00000000-0005-0000-0000-0000180A0000}"/>
    <cellStyle name="Comma 6 2 2 4 2" xfId="3782" xr:uid="{00000000-0005-0000-0000-0000190A0000}"/>
    <cellStyle name="Comma 6 2 2 5" xfId="3356" xr:uid="{00000000-0005-0000-0000-00001A0A0000}"/>
    <cellStyle name="Comma 6 2 3" xfId="1907" xr:uid="{00000000-0005-0000-0000-00001B0A0000}"/>
    <cellStyle name="Comma 6 2 3 2" xfId="3594" xr:uid="{00000000-0005-0000-0000-00001C0A0000}"/>
    <cellStyle name="Comma 6 2 3 3" xfId="3811" xr:uid="{00000000-0005-0000-0000-00001D0A0000}"/>
    <cellStyle name="Comma 6 2 3 4" xfId="3408" xr:uid="{00000000-0005-0000-0000-00001E0A0000}"/>
    <cellStyle name="Comma 6 2 4" xfId="2172" xr:uid="{00000000-0005-0000-0000-00001F0A0000}"/>
    <cellStyle name="Comma 6 2 4 2" xfId="2740" xr:uid="{00000000-0005-0000-0000-0000200A0000}"/>
    <cellStyle name="Comma 6 2 4 2 2" xfId="3844" xr:uid="{00000000-0005-0000-0000-0000210A0000}"/>
    <cellStyle name="Comma 6 2 4 3" xfId="3441" xr:uid="{00000000-0005-0000-0000-0000220A0000}"/>
    <cellStyle name="Comma 6 2 5" xfId="2428" xr:uid="{00000000-0005-0000-0000-0000230A0000}"/>
    <cellStyle name="Comma 6 2 5 2" xfId="3529" xr:uid="{00000000-0005-0000-0000-0000240A0000}"/>
    <cellStyle name="Comma 6 2 6" xfId="3015" xr:uid="{00000000-0005-0000-0000-0000250A0000}"/>
    <cellStyle name="Comma 6 2 6 2" xfId="3740" xr:uid="{00000000-0005-0000-0000-0000260A0000}"/>
    <cellStyle name="Comma 6 2 7" xfId="3184" xr:uid="{00000000-0005-0000-0000-0000270A0000}"/>
    <cellStyle name="Comma 6 3" xfId="1908" xr:uid="{00000000-0005-0000-0000-0000280A0000}"/>
    <cellStyle name="Comma 6 3 2" xfId="3060" xr:uid="{00000000-0005-0000-0000-0000290A0000}"/>
    <cellStyle name="Comma 6 4" xfId="1990" xr:uid="{00000000-0005-0000-0000-00002A0A0000}"/>
    <cellStyle name="Comma 6 4 2" xfId="2236" xr:uid="{00000000-0005-0000-0000-00002B0A0000}"/>
    <cellStyle name="Comma 6 4 2 2" xfId="2804" xr:uid="{00000000-0005-0000-0000-00002C0A0000}"/>
    <cellStyle name="Comma 6 4 2 2 2" xfId="4259" xr:uid="{00000000-0005-0000-0000-00002D0A0000}"/>
    <cellStyle name="Comma 6 4 2 3" xfId="3908" xr:uid="{00000000-0005-0000-0000-00002E0A0000}"/>
    <cellStyle name="Comma 6 4 2 4" xfId="4065" xr:uid="{00000000-0005-0000-0000-00002F0A0000}"/>
    <cellStyle name="Comma 6 4 3" xfId="2628" xr:uid="{00000000-0005-0000-0000-0000300A0000}"/>
    <cellStyle name="Comma 6 4 3 2" xfId="4258" xr:uid="{00000000-0005-0000-0000-0000310A0000}"/>
    <cellStyle name="Comma 6 4 4" xfId="3625" xr:uid="{00000000-0005-0000-0000-0000320A0000}"/>
    <cellStyle name="Comma 6 4 4 2" xfId="5112" xr:uid="{00000000-0005-0000-0000-0000330A0000}"/>
    <cellStyle name="Comma 6 4 5" xfId="5234" xr:uid="{00000000-0005-0000-0000-0000340A0000}"/>
    <cellStyle name="Comma 6 4 6" xfId="4013" xr:uid="{00000000-0005-0000-0000-0000350A0000}"/>
    <cellStyle name="Comma 6 5" xfId="2045" xr:uid="{00000000-0005-0000-0000-0000360A0000}"/>
    <cellStyle name="Comma 6 5 2" xfId="5444" xr:uid="{00000000-0005-0000-0000-0000370A0000}"/>
    <cellStyle name="Comma 6 5 3" xfId="4064" xr:uid="{00000000-0005-0000-0000-0000380A0000}"/>
    <cellStyle name="Comma 6 6" xfId="1892" xr:uid="{00000000-0005-0000-0000-0000390A0000}"/>
    <cellStyle name="Comma 6 6 2" xfId="2228" xr:uid="{00000000-0005-0000-0000-00003A0A0000}"/>
    <cellStyle name="Comma 6 6 2 2" xfId="2796" xr:uid="{00000000-0005-0000-0000-00003B0A0000}"/>
    <cellStyle name="Comma 6 6 2 3" xfId="3902" xr:uid="{00000000-0005-0000-0000-00003C0A0000}"/>
    <cellStyle name="Comma 6 6 3" xfId="2620" xr:uid="{00000000-0005-0000-0000-00003D0A0000}"/>
    <cellStyle name="Comma 6 6 4" xfId="3589" xr:uid="{00000000-0005-0000-0000-00003E0A0000}"/>
    <cellStyle name="Comma 6 6 5" xfId="5111" xr:uid="{00000000-0005-0000-0000-00003F0A0000}"/>
    <cellStyle name="Comma 6 7" xfId="5194" xr:uid="{00000000-0005-0000-0000-0000400A0000}"/>
    <cellStyle name="Comma 6 8" xfId="5490" xr:uid="{00000000-0005-0000-0000-0000410A0000}"/>
    <cellStyle name="Comma 6 9" xfId="4007" xr:uid="{00000000-0005-0000-0000-0000420A0000}"/>
    <cellStyle name="Comma 6_Chart2.2&amp;2.3" xfId="5401" xr:uid="{00000000-0005-0000-0000-0000430A0000}"/>
    <cellStyle name="Comma 60" xfId="2348" xr:uid="{00000000-0005-0000-0000-0000440A0000}"/>
    <cellStyle name="Comma 60 2" xfId="2917" xr:uid="{00000000-0005-0000-0000-0000450A0000}"/>
    <cellStyle name="Comma 60 3" xfId="4701" xr:uid="{00000000-0005-0000-0000-0000460A0000}"/>
    <cellStyle name="Comma 61" xfId="2927" xr:uid="{00000000-0005-0000-0000-0000470A0000}"/>
    <cellStyle name="Comma 61 2" xfId="4702" xr:uid="{00000000-0005-0000-0000-0000480A0000}"/>
    <cellStyle name="Comma 62" xfId="2946" xr:uid="{00000000-0005-0000-0000-0000490A0000}"/>
    <cellStyle name="Comma 62 2" xfId="4703" xr:uid="{00000000-0005-0000-0000-00004A0A0000}"/>
    <cellStyle name="Comma 63" xfId="3139" xr:uid="{00000000-0005-0000-0000-00004B0A0000}"/>
    <cellStyle name="Comma 63 2" xfId="4704" xr:uid="{00000000-0005-0000-0000-00004C0A0000}"/>
    <cellStyle name="Comma 64" xfId="3141" xr:uid="{00000000-0005-0000-0000-00004D0A0000}"/>
    <cellStyle name="Comma 64 2" xfId="4705" xr:uid="{00000000-0005-0000-0000-00004E0A0000}"/>
    <cellStyle name="Comma 65" xfId="3142" xr:uid="{00000000-0005-0000-0000-00004F0A0000}"/>
    <cellStyle name="Comma 65 2" xfId="4706" xr:uid="{00000000-0005-0000-0000-0000500A0000}"/>
    <cellStyle name="Comma 66" xfId="3144" xr:uid="{00000000-0005-0000-0000-0000510A0000}"/>
    <cellStyle name="Comma 66 2" xfId="4707" xr:uid="{00000000-0005-0000-0000-0000520A0000}"/>
    <cellStyle name="Comma 67" xfId="3146" xr:uid="{00000000-0005-0000-0000-0000530A0000}"/>
    <cellStyle name="Comma 67 2" xfId="4708" xr:uid="{00000000-0005-0000-0000-0000540A0000}"/>
    <cellStyle name="Comma 68" xfId="3148" xr:uid="{00000000-0005-0000-0000-0000550A0000}"/>
    <cellStyle name="Comma 68 2" xfId="4709" xr:uid="{00000000-0005-0000-0000-0000560A0000}"/>
    <cellStyle name="Comma 69" xfId="3150" xr:uid="{00000000-0005-0000-0000-0000570A0000}"/>
    <cellStyle name="Comma 69 2" xfId="4710" xr:uid="{00000000-0005-0000-0000-0000580A0000}"/>
    <cellStyle name="Comma 7" xfId="1088" xr:uid="{00000000-0005-0000-0000-0000590A0000}"/>
    <cellStyle name="Comma 7 2" xfId="2046" xr:uid="{00000000-0005-0000-0000-00005A0A0000}"/>
    <cellStyle name="Comma 7 2 2" xfId="3095" xr:uid="{00000000-0005-0000-0000-00005B0A0000}"/>
    <cellStyle name="Comma 7 2 2 2" xfId="5445" xr:uid="{00000000-0005-0000-0000-00005C0A0000}"/>
    <cellStyle name="Comma 7 2 3" xfId="3008" xr:uid="{00000000-0005-0000-0000-00005D0A0000}"/>
    <cellStyle name="Comma 7 2 4" xfId="4261" xr:uid="{00000000-0005-0000-0000-00005E0A0000}"/>
    <cellStyle name="Comma 7 3" xfId="1909" xr:uid="{00000000-0005-0000-0000-00005F0A0000}"/>
    <cellStyle name="Comma 7 3 2" xfId="3053" xr:uid="{00000000-0005-0000-0000-0000600A0000}"/>
    <cellStyle name="Comma 7 3 3" xfId="4260" xr:uid="{00000000-0005-0000-0000-0000610A0000}"/>
    <cellStyle name="Comma 7 4" xfId="5145" xr:uid="{00000000-0005-0000-0000-0000620A0000}"/>
    <cellStyle name="Comma 7 5" xfId="5195" xr:uid="{00000000-0005-0000-0000-0000630A0000}"/>
    <cellStyle name="Comma 70" xfId="3986" xr:uid="{00000000-0005-0000-0000-0000640A0000}"/>
    <cellStyle name="Comma 70 2" xfId="4711" xr:uid="{00000000-0005-0000-0000-0000650A0000}"/>
    <cellStyle name="Comma 71" xfId="3991" xr:uid="{00000000-0005-0000-0000-0000660A0000}"/>
    <cellStyle name="Comma 71 2" xfId="4712" xr:uid="{00000000-0005-0000-0000-0000670A0000}"/>
    <cellStyle name="Comma 72" xfId="3982" xr:uid="{00000000-0005-0000-0000-0000680A0000}"/>
    <cellStyle name="Comma 72 2" xfId="4713" xr:uid="{00000000-0005-0000-0000-0000690A0000}"/>
    <cellStyle name="Comma 73" xfId="3975" xr:uid="{00000000-0005-0000-0000-00006A0A0000}"/>
    <cellStyle name="Comma 73 2" xfId="4714" xr:uid="{00000000-0005-0000-0000-00006B0A0000}"/>
    <cellStyle name="Comma 74" xfId="2324" xr:uid="{00000000-0005-0000-0000-00006C0A0000}"/>
    <cellStyle name="Comma 74 2" xfId="2892" xr:uid="{00000000-0005-0000-0000-00006D0A0000}"/>
    <cellStyle name="Comma 74 3" xfId="4715" xr:uid="{00000000-0005-0000-0000-00006E0A0000}"/>
    <cellStyle name="Comma 75" xfId="3990" xr:uid="{00000000-0005-0000-0000-00006F0A0000}"/>
    <cellStyle name="Comma 75 2" xfId="4716" xr:uid="{00000000-0005-0000-0000-0000700A0000}"/>
    <cellStyle name="Comma 76" xfId="3972" xr:uid="{00000000-0005-0000-0000-0000710A0000}"/>
    <cellStyle name="Comma 76 2" xfId="4717" xr:uid="{00000000-0005-0000-0000-0000720A0000}"/>
    <cellStyle name="Comma 77" xfId="4718" xr:uid="{00000000-0005-0000-0000-0000730A0000}"/>
    <cellStyle name="Comma 78" xfId="4719" xr:uid="{00000000-0005-0000-0000-0000740A0000}"/>
    <cellStyle name="Comma 79" xfId="4720" xr:uid="{00000000-0005-0000-0000-0000750A0000}"/>
    <cellStyle name="Comma 8" xfId="1089" xr:uid="{00000000-0005-0000-0000-0000760A0000}"/>
    <cellStyle name="Comma 8 2" xfId="2047" xr:uid="{00000000-0005-0000-0000-0000770A0000}"/>
    <cellStyle name="Comma 8 2 2" xfId="3036" xr:uid="{00000000-0005-0000-0000-0000780A0000}"/>
    <cellStyle name="Comma 8 2 2 2" xfId="3122" xr:uid="{00000000-0005-0000-0000-0000790A0000}"/>
    <cellStyle name="Comma 8 2 2 3" xfId="5378" xr:uid="{00000000-0005-0000-0000-00007A0A0000}"/>
    <cellStyle name="Comma 8 2 3" xfId="3081" xr:uid="{00000000-0005-0000-0000-00007B0A0000}"/>
    <cellStyle name="Comma 8 2 4" xfId="2966" xr:uid="{00000000-0005-0000-0000-00007C0A0000}"/>
    <cellStyle name="Comma 8 2 5" xfId="4262" xr:uid="{00000000-0005-0000-0000-00007D0A0000}"/>
    <cellStyle name="Comma 8 3" xfId="1910" xr:uid="{00000000-0005-0000-0000-00007E0A0000}"/>
    <cellStyle name="Comma 8 3 2" xfId="3031" xr:uid="{00000000-0005-0000-0000-00007F0A0000}"/>
    <cellStyle name="Comma 8 3 2 2" xfId="3117" xr:uid="{00000000-0005-0000-0000-0000800A0000}"/>
    <cellStyle name="Comma 8 3 2 3" xfId="5446" xr:uid="{00000000-0005-0000-0000-0000810A0000}"/>
    <cellStyle name="Comma 8 3 3" xfId="3076" xr:uid="{00000000-0005-0000-0000-0000820A0000}"/>
    <cellStyle name="Comma 8 3 4" xfId="2958" xr:uid="{00000000-0005-0000-0000-0000830A0000}"/>
    <cellStyle name="Comma 8 4" xfId="3017" xr:uid="{00000000-0005-0000-0000-0000840A0000}"/>
    <cellStyle name="Comma 8 4 2" xfId="3103" xr:uid="{00000000-0005-0000-0000-0000850A0000}"/>
    <cellStyle name="Comma 8 4 3" xfId="5196" xr:uid="{00000000-0005-0000-0000-0000860A0000}"/>
    <cellStyle name="Comma 8 5" xfId="3062" xr:uid="{00000000-0005-0000-0000-0000870A0000}"/>
    <cellStyle name="Comma 8 6" xfId="2948" xr:uid="{00000000-0005-0000-0000-0000880A0000}"/>
    <cellStyle name="Comma 8_Chart2.2&amp;2.3" xfId="5402" xr:uid="{00000000-0005-0000-0000-0000890A0000}"/>
    <cellStyle name="Comma 80" xfId="4721" xr:uid="{00000000-0005-0000-0000-00008A0A0000}"/>
    <cellStyle name="Comma 81" xfId="4722" xr:uid="{00000000-0005-0000-0000-00008B0A0000}"/>
    <cellStyle name="Comma 82" xfId="4723" xr:uid="{00000000-0005-0000-0000-00008C0A0000}"/>
    <cellStyle name="Comma 83" xfId="4724" xr:uid="{00000000-0005-0000-0000-00008D0A0000}"/>
    <cellStyle name="Comma 84" xfId="4725" xr:uid="{00000000-0005-0000-0000-00008E0A0000}"/>
    <cellStyle name="Comma 85" xfId="4726" xr:uid="{00000000-0005-0000-0000-00008F0A0000}"/>
    <cellStyle name="Comma 86" xfId="4727" xr:uid="{00000000-0005-0000-0000-0000900A0000}"/>
    <cellStyle name="Comma 87" xfId="4728" xr:uid="{00000000-0005-0000-0000-0000910A0000}"/>
    <cellStyle name="Comma 88" xfId="4729" xr:uid="{00000000-0005-0000-0000-0000920A0000}"/>
    <cellStyle name="Comma 89" xfId="4730" xr:uid="{00000000-0005-0000-0000-0000930A0000}"/>
    <cellStyle name="Comma 9" xfId="1090" xr:uid="{00000000-0005-0000-0000-0000940A0000}"/>
    <cellStyle name="Comma 9 2" xfId="2965" xr:uid="{00000000-0005-0000-0000-0000950A0000}"/>
    <cellStyle name="Comma 9 2 2" xfId="3035" xr:uid="{00000000-0005-0000-0000-0000960A0000}"/>
    <cellStyle name="Comma 9 2 2 2" xfId="3121" xr:uid="{00000000-0005-0000-0000-0000970A0000}"/>
    <cellStyle name="Comma 9 2 2 3" xfId="5447" xr:uid="{00000000-0005-0000-0000-0000980A0000}"/>
    <cellStyle name="Comma 9 2 3" xfId="3080" xr:uid="{00000000-0005-0000-0000-0000990A0000}"/>
    <cellStyle name="Comma 9 2 4" xfId="4263" xr:uid="{00000000-0005-0000-0000-00009A0A0000}"/>
    <cellStyle name="Comma 9 3" xfId="3024" xr:uid="{00000000-0005-0000-0000-00009B0A0000}"/>
    <cellStyle name="Comma 9 3 2" xfId="3110" xr:uid="{00000000-0005-0000-0000-00009C0A0000}"/>
    <cellStyle name="Comma 9 3 3" xfId="5197" xr:uid="{00000000-0005-0000-0000-00009D0A0000}"/>
    <cellStyle name="Comma 9 4" xfId="3069" xr:uid="{00000000-0005-0000-0000-00009E0A0000}"/>
    <cellStyle name="Comma 90" xfId="4731" xr:uid="{00000000-0005-0000-0000-00009F0A0000}"/>
    <cellStyle name="Comma 91" xfId="4732" xr:uid="{00000000-0005-0000-0000-0000A00A0000}"/>
    <cellStyle name="Comma 92" xfId="4733" xr:uid="{00000000-0005-0000-0000-0000A10A0000}"/>
    <cellStyle name="Comma 93" xfId="4734" xr:uid="{00000000-0005-0000-0000-0000A20A0000}"/>
    <cellStyle name="Comma 94" xfId="4735" xr:uid="{00000000-0005-0000-0000-0000A30A0000}"/>
    <cellStyle name="Comma 95" xfId="4736" xr:uid="{00000000-0005-0000-0000-0000A40A0000}"/>
    <cellStyle name="Comma 96" xfId="4737" xr:uid="{00000000-0005-0000-0000-0000A50A0000}"/>
    <cellStyle name="Comma 96 2" xfId="4738" xr:uid="{00000000-0005-0000-0000-0000A60A0000}"/>
    <cellStyle name="Comma 96 2 2" xfId="4739" xr:uid="{00000000-0005-0000-0000-0000A70A0000}"/>
    <cellStyle name="Comma 96 2 3" xfId="4740" xr:uid="{00000000-0005-0000-0000-0000A80A0000}"/>
    <cellStyle name="Comma 97" xfId="4741" xr:uid="{00000000-0005-0000-0000-0000A90A0000}"/>
    <cellStyle name="Comma 98" xfId="4742" xr:uid="{00000000-0005-0000-0000-0000AA0A0000}"/>
    <cellStyle name="Comma 99" xfId="4743" xr:uid="{00000000-0005-0000-0000-0000AB0A0000}"/>
    <cellStyle name="Currency 10" xfId="2950" xr:uid="{00000000-0005-0000-0000-0000AC0A0000}"/>
    <cellStyle name="Currency 2" xfId="2930" xr:uid="{00000000-0005-0000-0000-0000AD0A0000}"/>
    <cellStyle name="Currency 2 2" xfId="4744" xr:uid="{00000000-0005-0000-0000-0000AE0A0000}"/>
    <cellStyle name="Currency 3" xfId="2931" xr:uid="{00000000-0005-0000-0000-0000AF0A0000}"/>
    <cellStyle name="Currency 3 2" xfId="4745" xr:uid="{00000000-0005-0000-0000-0000B00A0000}"/>
    <cellStyle name="Currency 4" xfId="2932" xr:uid="{00000000-0005-0000-0000-0000B10A0000}"/>
    <cellStyle name="Currency 4 2" xfId="4746" xr:uid="{00000000-0005-0000-0000-0000B20A0000}"/>
    <cellStyle name="Currency 5" xfId="2979" xr:uid="{00000000-0005-0000-0000-0000B30A0000}"/>
    <cellStyle name="Currency 5 2" xfId="2983" xr:uid="{00000000-0005-0000-0000-0000B40A0000}"/>
    <cellStyle name="Currency 5 3" xfId="4747" xr:uid="{00000000-0005-0000-0000-0000B50A0000}"/>
    <cellStyle name="Currency 6" xfId="4748" xr:uid="{00000000-0005-0000-0000-0000B60A0000}"/>
    <cellStyle name="Currency 7" xfId="4749" xr:uid="{00000000-0005-0000-0000-0000B70A0000}"/>
    <cellStyle name="Date" xfId="689" xr:uid="{00000000-0005-0000-0000-0000B80A0000}"/>
    <cellStyle name="Euro" xfId="690" xr:uid="{00000000-0005-0000-0000-0000B90A0000}"/>
    <cellStyle name="Euro 2" xfId="1091" xr:uid="{00000000-0005-0000-0000-0000BA0A0000}"/>
    <cellStyle name="Euro 2 2" xfId="1877" xr:uid="{00000000-0005-0000-0000-0000BB0A0000}"/>
    <cellStyle name="Euro 3" xfId="1168" xr:uid="{00000000-0005-0000-0000-0000BC0A0000}"/>
    <cellStyle name="Euro 3 2" xfId="4066" xr:uid="{00000000-0005-0000-0000-0000BD0A0000}"/>
    <cellStyle name="Euro 3 3" xfId="4032" xr:uid="{00000000-0005-0000-0000-0000BE0A0000}"/>
    <cellStyle name="Euro 4" xfId="1870" xr:uid="{00000000-0005-0000-0000-0000BF0A0000}"/>
    <cellStyle name="Euro 4 2" xfId="3582" xr:uid="{00000000-0005-0000-0000-0000C00A0000}"/>
    <cellStyle name="Euro 4 3" xfId="3747" xr:uid="{00000000-0005-0000-0000-0000C10A0000}"/>
    <cellStyle name="Euro 4 4" xfId="3273" xr:uid="{00000000-0005-0000-0000-0000C20A0000}"/>
    <cellStyle name="Euro 4 5" xfId="4264" xr:uid="{00000000-0005-0000-0000-0000C30A0000}"/>
    <cellStyle name="Euro 5" xfId="2331" xr:uid="{00000000-0005-0000-0000-0000C40A0000}"/>
    <cellStyle name="Euro 5 2" xfId="3248" xr:uid="{00000000-0005-0000-0000-0000C50A0000}"/>
    <cellStyle name="Explanatory Text" xfId="17" builtinId="53" customBuiltin="1"/>
    <cellStyle name="Explanatory Text 10" xfId="691" xr:uid="{00000000-0005-0000-0000-0000C70A0000}"/>
    <cellStyle name="Explanatory Text 10 2" xfId="1471" xr:uid="{00000000-0005-0000-0000-0000C80A0000}"/>
    <cellStyle name="Explanatory Text 11" xfId="692" xr:uid="{00000000-0005-0000-0000-0000C90A0000}"/>
    <cellStyle name="Explanatory Text 11 2" xfId="1472" xr:uid="{00000000-0005-0000-0000-0000CA0A0000}"/>
    <cellStyle name="Explanatory Text 12" xfId="693" xr:uid="{00000000-0005-0000-0000-0000CB0A0000}"/>
    <cellStyle name="Explanatory Text 12 2" xfId="1473" xr:uid="{00000000-0005-0000-0000-0000CC0A0000}"/>
    <cellStyle name="Explanatory Text 13" xfId="694" xr:uid="{00000000-0005-0000-0000-0000CD0A0000}"/>
    <cellStyle name="Explanatory Text 14" xfId="695" xr:uid="{00000000-0005-0000-0000-0000CE0A0000}"/>
    <cellStyle name="Explanatory Text 15" xfId="696" xr:uid="{00000000-0005-0000-0000-0000CF0A0000}"/>
    <cellStyle name="Explanatory Text 16" xfId="697" xr:uid="{00000000-0005-0000-0000-0000D00A0000}"/>
    <cellStyle name="Explanatory Text 17" xfId="698" xr:uid="{00000000-0005-0000-0000-0000D10A0000}"/>
    <cellStyle name="Explanatory Text 18" xfId="699" xr:uid="{00000000-0005-0000-0000-0000D20A0000}"/>
    <cellStyle name="Explanatory Text 19" xfId="700" xr:uid="{00000000-0005-0000-0000-0000D30A0000}"/>
    <cellStyle name="Explanatory Text 2" xfId="701" xr:uid="{00000000-0005-0000-0000-0000D40A0000}"/>
    <cellStyle name="Explanatory Text 2 2" xfId="1474" xr:uid="{00000000-0005-0000-0000-0000D50A0000}"/>
    <cellStyle name="Explanatory Text 2 2 2" xfId="4265" xr:uid="{00000000-0005-0000-0000-0000D60A0000}"/>
    <cellStyle name="Explanatory Text 20" xfId="702" xr:uid="{00000000-0005-0000-0000-0000D70A0000}"/>
    <cellStyle name="Explanatory Text 21" xfId="703" xr:uid="{00000000-0005-0000-0000-0000D80A0000}"/>
    <cellStyle name="Explanatory Text 22" xfId="704" xr:uid="{00000000-0005-0000-0000-0000D90A0000}"/>
    <cellStyle name="Explanatory Text 23" xfId="705" xr:uid="{00000000-0005-0000-0000-0000DA0A0000}"/>
    <cellStyle name="Explanatory Text 24" xfId="706" xr:uid="{00000000-0005-0000-0000-0000DB0A0000}"/>
    <cellStyle name="Explanatory Text 25" xfId="4266" xr:uid="{00000000-0005-0000-0000-0000DC0A0000}"/>
    <cellStyle name="Explanatory Text 26" xfId="4267" xr:uid="{00000000-0005-0000-0000-0000DD0A0000}"/>
    <cellStyle name="Explanatory Text 3" xfId="707" xr:uid="{00000000-0005-0000-0000-0000DE0A0000}"/>
    <cellStyle name="Explanatory Text 3 2" xfId="1475" xr:uid="{00000000-0005-0000-0000-0000DF0A0000}"/>
    <cellStyle name="Explanatory Text 4" xfId="708" xr:uid="{00000000-0005-0000-0000-0000E00A0000}"/>
    <cellStyle name="Explanatory Text 4 2" xfId="1476" xr:uid="{00000000-0005-0000-0000-0000E10A0000}"/>
    <cellStyle name="Explanatory Text 5" xfId="709" xr:uid="{00000000-0005-0000-0000-0000E20A0000}"/>
    <cellStyle name="Explanatory Text 5 2" xfId="1477" xr:uid="{00000000-0005-0000-0000-0000E30A0000}"/>
    <cellStyle name="Explanatory Text 6" xfId="710" xr:uid="{00000000-0005-0000-0000-0000E40A0000}"/>
    <cellStyle name="Explanatory Text 6 2" xfId="1478" xr:uid="{00000000-0005-0000-0000-0000E50A0000}"/>
    <cellStyle name="Explanatory Text 7" xfId="711" xr:uid="{00000000-0005-0000-0000-0000E60A0000}"/>
    <cellStyle name="Explanatory Text 7 2" xfId="1479" xr:uid="{00000000-0005-0000-0000-0000E70A0000}"/>
    <cellStyle name="Explanatory Text 8" xfId="712" xr:uid="{00000000-0005-0000-0000-0000E80A0000}"/>
    <cellStyle name="Explanatory Text 8 2" xfId="1480" xr:uid="{00000000-0005-0000-0000-0000E90A0000}"/>
    <cellStyle name="Explanatory Text 9" xfId="713" xr:uid="{00000000-0005-0000-0000-0000EA0A0000}"/>
    <cellStyle name="Explanatory Text 9 2" xfId="1481" xr:uid="{00000000-0005-0000-0000-0000EB0A0000}"/>
    <cellStyle name="Fixed" xfId="714" xr:uid="{00000000-0005-0000-0000-0000EC0A0000}"/>
    <cellStyle name="Good" xfId="8" builtinId="26" customBuiltin="1"/>
    <cellStyle name="Good 10" xfId="715" xr:uid="{00000000-0005-0000-0000-0000EE0A0000}"/>
    <cellStyle name="Good 10 2" xfId="1482" xr:uid="{00000000-0005-0000-0000-0000EF0A0000}"/>
    <cellStyle name="Good 11" xfId="716" xr:uid="{00000000-0005-0000-0000-0000F00A0000}"/>
    <cellStyle name="Good 11 2" xfId="1483" xr:uid="{00000000-0005-0000-0000-0000F10A0000}"/>
    <cellStyle name="Good 12" xfId="717" xr:uid="{00000000-0005-0000-0000-0000F20A0000}"/>
    <cellStyle name="Good 12 2" xfId="1484" xr:uid="{00000000-0005-0000-0000-0000F30A0000}"/>
    <cellStyle name="Good 13" xfId="718" xr:uid="{00000000-0005-0000-0000-0000F40A0000}"/>
    <cellStyle name="Good 14" xfId="719" xr:uid="{00000000-0005-0000-0000-0000F50A0000}"/>
    <cellStyle name="Good 15" xfId="720" xr:uid="{00000000-0005-0000-0000-0000F60A0000}"/>
    <cellStyle name="Good 16" xfId="721" xr:uid="{00000000-0005-0000-0000-0000F70A0000}"/>
    <cellStyle name="Good 17" xfId="722" xr:uid="{00000000-0005-0000-0000-0000F80A0000}"/>
    <cellStyle name="Good 18" xfId="723" xr:uid="{00000000-0005-0000-0000-0000F90A0000}"/>
    <cellStyle name="Good 19" xfId="724" xr:uid="{00000000-0005-0000-0000-0000FA0A0000}"/>
    <cellStyle name="Good 2" xfId="725" xr:uid="{00000000-0005-0000-0000-0000FB0A0000}"/>
    <cellStyle name="Good 2 2" xfId="1485" xr:uid="{00000000-0005-0000-0000-0000FC0A0000}"/>
    <cellStyle name="Good 2 2 2" xfId="4268" xr:uid="{00000000-0005-0000-0000-0000FD0A0000}"/>
    <cellStyle name="Good 20" xfId="726" xr:uid="{00000000-0005-0000-0000-0000FE0A0000}"/>
    <cellStyle name="Good 21" xfId="727" xr:uid="{00000000-0005-0000-0000-0000FF0A0000}"/>
    <cellStyle name="Good 22" xfId="728" xr:uid="{00000000-0005-0000-0000-0000000B0000}"/>
    <cellStyle name="Good 23" xfId="729" xr:uid="{00000000-0005-0000-0000-0000010B0000}"/>
    <cellStyle name="Good 24" xfId="730" xr:uid="{00000000-0005-0000-0000-0000020B0000}"/>
    <cellStyle name="Good 25" xfId="4269" xr:uid="{00000000-0005-0000-0000-0000030B0000}"/>
    <cellStyle name="Good 26" xfId="4270" xr:uid="{00000000-0005-0000-0000-0000040B0000}"/>
    <cellStyle name="Good 3" xfId="731" xr:uid="{00000000-0005-0000-0000-0000050B0000}"/>
    <cellStyle name="Good 3 2" xfId="1486" xr:uid="{00000000-0005-0000-0000-0000060B0000}"/>
    <cellStyle name="Good 4" xfId="732" xr:uid="{00000000-0005-0000-0000-0000070B0000}"/>
    <cellStyle name="Good 4 2" xfId="1487" xr:uid="{00000000-0005-0000-0000-0000080B0000}"/>
    <cellStyle name="Good 5" xfId="733" xr:uid="{00000000-0005-0000-0000-0000090B0000}"/>
    <cellStyle name="Good 5 2" xfId="1488" xr:uid="{00000000-0005-0000-0000-00000A0B0000}"/>
    <cellStyle name="Good 6" xfId="734" xr:uid="{00000000-0005-0000-0000-00000B0B0000}"/>
    <cellStyle name="Good 6 2" xfId="1489" xr:uid="{00000000-0005-0000-0000-00000C0B0000}"/>
    <cellStyle name="Good 7" xfId="735" xr:uid="{00000000-0005-0000-0000-00000D0B0000}"/>
    <cellStyle name="Good 7 2" xfId="1490" xr:uid="{00000000-0005-0000-0000-00000E0B0000}"/>
    <cellStyle name="Good 8" xfId="736" xr:uid="{00000000-0005-0000-0000-00000F0B0000}"/>
    <cellStyle name="Good 8 2" xfId="1491" xr:uid="{00000000-0005-0000-0000-0000100B0000}"/>
    <cellStyle name="Good 9" xfId="737" xr:uid="{00000000-0005-0000-0000-0000110B0000}"/>
    <cellStyle name="Good 9 2" xfId="1492" xr:uid="{00000000-0005-0000-0000-0000120B0000}"/>
    <cellStyle name="Heading 1" xfId="4" builtinId="16" customBuiltin="1"/>
    <cellStyle name="Heading 1 10" xfId="738" xr:uid="{00000000-0005-0000-0000-0000140B0000}"/>
    <cellStyle name="Heading 1 10 2" xfId="1493" xr:uid="{00000000-0005-0000-0000-0000150B0000}"/>
    <cellStyle name="Heading 1 11" xfId="739" xr:uid="{00000000-0005-0000-0000-0000160B0000}"/>
    <cellStyle name="Heading 1 11 2" xfId="1494" xr:uid="{00000000-0005-0000-0000-0000170B0000}"/>
    <cellStyle name="Heading 1 12" xfId="740" xr:uid="{00000000-0005-0000-0000-0000180B0000}"/>
    <cellStyle name="Heading 1 12 2" xfId="1495" xr:uid="{00000000-0005-0000-0000-0000190B0000}"/>
    <cellStyle name="Heading 1 13" xfId="741" xr:uid="{00000000-0005-0000-0000-00001A0B0000}"/>
    <cellStyle name="Heading 1 14" xfId="742" xr:uid="{00000000-0005-0000-0000-00001B0B0000}"/>
    <cellStyle name="Heading 1 15" xfId="743" xr:uid="{00000000-0005-0000-0000-00001C0B0000}"/>
    <cellStyle name="Heading 1 16" xfId="744" xr:uid="{00000000-0005-0000-0000-00001D0B0000}"/>
    <cellStyle name="Heading 1 17" xfId="745" xr:uid="{00000000-0005-0000-0000-00001E0B0000}"/>
    <cellStyle name="Heading 1 18" xfId="746" xr:uid="{00000000-0005-0000-0000-00001F0B0000}"/>
    <cellStyle name="Heading 1 19" xfId="747" xr:uid="{00000000-0005-0000-0000-0000200B0000}"/>
    <cellStyle name="Heading 1 2" xfId="748" xr:uid="{00000000-0005-0000-0000-0000210B0000}"/>
    <cellStyle name="Heading 1 2 2" xfId="1496" xr:uid="{00000000-0005-0000-0000-0000220B0000}"/>
    <cellStyle name="Heading 1 2 2 2" xfId="4271" xr:uid="{00000000-0005-0000-0000-0000230B0000}"/>
    <cellStyle name="Heading 1 20" xfId="749" xr:uid="{00000000-0005-0000-0000-0000240B0000}"/>
    <cellStyle name="Heading 1 21" xfId="750" xr:uid="{00000000-0005-0000-0000-0000250B0000}"/>
    <cellStyle name="Heading 1 22" xfId="751" xr:uid="{00000000-0005-0000-0000-0000260B0000}"/>
    <cellStyle name="Heading 1 23" xfId="752" xr:uid="{00000000-0005-0000-0000-0000270B0000}"/>
    <cellStyle name="Heading 1 24" xfId="753" xr:uid="{00000000-0005-0000-0000-0000280B0000}"/>
    <cellStyle name="Heading 1 25" xfId="4272" xr:uid="{00000000-0005-0000-0000-0000290B0000}"/>
    <cellStyle name="Heading 1 26" xfId="4273" xr:uid="{00000000-0005-0000-0000-00002A0B0000}"/>
    <cellStyle name="Heading 1 3" xfId="754" xr:uid="{00000000-0005-0000-0000-00002B0B0000}"/>
    <cellStyle name="Heading 1 3 2" xfId="1497" xr:uid="{00000000-0005-0000-0000-00002C0B0000}"/>
    <cellStyle name="Heading 1 4" xfId="755" xr:uid="{00000000-0005-0000-0000-00002D0B0000}"/>
    <cellStyle name="Heading 1 4 2" xfId="1498" xr:uid="{00000000-0005-0000-0000-00002E0B0000}"/>
    <cellStyle name="Heading 1 5" xfId="756" xr:uid="{00000000-0005-0000-0000-00002F0B0000}"/>
    <cellStyle name="Heading 1 5 2" xfId="1499" xr:uid="{00000000-0005-0000-0000-0000300B0000}"/>
    <cellStyle name="Heading 1 6" xfId="757" xr:uid="{00000000-0005-0000-0000-0000310B0000}"/>
    <cellStyle name="Heading 1 6 2" xfId="1500" xr:uid="{00000000-0005-0000-0000-0000320B0000}"/>
    <cellStyle name="Heading 1 7" xfId="758" xr:uid="{00000000-0005-0000-0000-0000330B0000}"/>
    <cellStyle name="Heading 1 7 2" xfId="1501" xr:uid="{00000000-0005-0000-0000-0000340B0000}"/>
    <cellStyle name="Heading 1 8" xfId="759" xr:uid="{00000000-0005-0000-0000-0000350B0000}"/>
    <cellStyle name="Heading 1 8 2" xfId="1502" xr:uid="{00000000-0005-0000-0000-0000360B0000}"/>
    <cellStyle name="Heading 1 9" xfId="760" xr:uid="{00000000-0005-0000-0000-0000370B0000}"/>
    <cellStyle name="Heading 1 9 2" xfId="1503" xr:uid="{00000000-0005-0000-0000-0000380B0000}"/>
    <cellStyle name="Heading 2" xfId="5" builtinId="17" customBuiltin="1"/>
    <cellStyle name="Heading 2 10" xfId="761" xr:uid="{00000000-0005-0000-0000-00003A0B0000}"/>
    <cellStyle name="Heading 2 10 2" xfId="1504" xr:uid="{00000000-0005-0000-0000-00003B0B0000}"/>
    <cellStyle name="Heading 2 11" xfId="762" xr:uid="{00000000-0005-0000-0000-00003C0B0000}"/>
    <cellStyle name="Heading 2 11 2" xfId="1505" xr:uid="{00000000-0005-0000-0000-00003D0B0000}"/>
    <cellStyle name="Heading 2 12" xfId="763" xr:uid="{00000000-0005-0000-0000-00003E0B0000}"/>
    <cellStyle name="Heading 2 12 2" xfId="1506" xr:uid="{00000000-0005-0000-0000-00003F0B0000}"/>
    <cellStyle name="Heading 2 13" xfId="764" xr:uid="{00000000-0005-0000-0000-0000400B0000}"/>
    <cellStyle name="Heading 2 14" xfId="765" xr:uid="{00000000-0005-0000-0000-0000410B0000}"/>
    <cellStyle name="Heading 2 15" xfId="766" xr:uid="{00000000-0005-0000-0000-0000420B0000}"/>
    <cellStyle name="Heading 2 16" xfId="767" xr:uid="{00000000-0005-0000-0000-0000430B0000}"/>
    <cellStyle name="Heading 2 17" xfId="768" xr:uid="{00000000-0005-0000-0000-0000440B0000}"/>
    <cellStyle name="Heading 2 18" xfId="769" xr:uid="{00000000-0005-0000-0000-0000450B0000}"/>
    <cellStyle name="Heading 2 19" xfId="770" xr:uid="{00000000-0005-0000-0000-0000460B0000}"/>
    <cellStyle name="Heading 2 2" xfId="771" xr:uid="{00000000-0005-0000-0000-0000470B0000}"/>
    <cellStyle name="Heading 2 2 2" xfId="1507" xr:uid="{00000000-0005-0000-0000-0000480B0000}"/>
    <cellStyle name="Heading 2 2 2 2" xfId="4274" xr:uid="{00000000-0005-0000-0000-0000490B0000}"/>
    <cellStyle name="Heading 2 20" xfId="772" xr:uid="{00000000-0005-0000-0000-00004A0B0000}"/>
    <cellStyle name="Heading 2 21" xfId="773" xr:uid="{00000000-0005-0000-0000-00004B0B0000}"/>
    <cellStyle name="Heading 2 22" xfId="774" xr:uid="{00000000-0005-0000-0000-00004C0B0000}"/>
    <cellStyle name="Heading 2 23" xfId="775" xr:uid="{00000000-0005-0000-0000-00004D0B0000}"/>
    <cellStyle name="Heading 2 24" xfId="776" xr:uid="{00000000-0005-0000-0000-00004E0B0000}"/>
    <cellStyle name="Heading 2 25" xfId="4275" xr:uid="{00000000-0005-0000-0000-00004F0B0000}"/>
    <cellStyle name="Heading 2 26" xfId="4276" xr:uid="{00000000-0005-0000-0000-0000500B0000}"/>
    <cellStyle name="Heading 2 3" xfId="777" xr:uid="{00000000-0005-0000-0000-0000510B0000}"/>
    <cellStyle name="Heading 2 3 2" xfId="1508" xr:uid="{00000000-0005-0000-0000-0000520B0000}"/>
    <cellStyle name="Heading 2 4" xfId="778" xr:uid="{00000000-0005-0000-0000-0000530B0000}"/>
    <cellStyle name="Heading 2 4 2" xfId="1509" xr:uid="{00000000-0005-0000-0000-0000540B0000}"/>
    <cellStyle name="Heading 2 5" xfId="779" xr:uid="{00000000-0005-0000-0000-0000550B0000}"/>
    <cellStyle name="Heading 2 5 2" xfId="1510" xr:uid="{00000000-0005-0000-0000-0000560B0000}"/>
    <cellStyle name="Heading 2 6" xfId="780" xr:uid="{00000000-0005-0000-0000-0000570B0000}"/>
    <cellStyle name="Heading 2 6 2" xfId="1511" xr:uid="{00000000-0005-0000-0000-0000580B0000}"/>
    <cellStyle name="Heading 2 7" xfId="781" xr:uid="{00000000-0005-0000-0000-0000590B0000}"/>
    <cellStyle name="Heading 2 7 2" xfId="1512" xr:uid="{00000000-0005-0000-0000-00005A0B0000}"/>
    <cellStyle name="Heading 2 8" xfId="782" xr:uid="{00000000-0005-0000-0000-00005B0B0000}"/>
    <cellStyle name="Heading 2 8 2" xfId="1513" xr:uid="{00000000-0005-0000-0000-00005C0B0000}"/>
    <cellStyle name="Heading 2 9" xfId="783" xr:uid="{00000000-0005-0000-0000-00005D0B0000}"/>
    <cellStyle name="Heading 2 9 2" xfId="1514" xr:uid="{00000000-0005-0000-0000-00005E0B0000}"/>
    <cellStyle name="Heading 3" xfId="6" builtinId="18" customBuiltin="1"/>
    <cellStyle name="Heading 3 10" xfId="784" xr:uid="{00000000-0005-0000-0000-0000600B0000}"/>
    <cellStyle name="Heading 3 10 2" xfId="1515" xr:uid="{00000000-0005-0000-0000-0000610B0000}"/>
    <cellStyle name="Heading 3 10 2 2" xfId="2013" xr:uid="{00000000-0005-0000-0000-0000620B0000}"/>
    <cellStyle name="Heading 3 10 3" xfId="1983" xr:uid="{00000000-0005-0000-0000-0000630B0000}"/>
    <cellStyle name="Heading 3 11" xfId="785" xr:uid="{00000000-0005-0000-0000-0000640B0000}"/>
    <cellStyle name="Heading 3 11 2" xfId="1516" xr:uid="{00000000-0005-0000-0000-0000650B0000}"/>
    <cellStyle name="Heading 3 11 2 2" xfId="2014" xr:uid="{00000000-0005-0000-0000-0000660B0000}"/>
    <cellStyle name="Heading 3 11 3" xfId="1982" xr:uid="{00000000-0005-0000-0000-0000670B0000}"/>
    <cellStyle name="Heading 3 12" xfId="786" xr:uid="{00000000-0005-0000-0000-0000680B0000}"/>
    <cellStyle name="Heading 3 12 2" xfId="1517" xr:uid="{00000000-0005-0000-0000-0000690B0000}"/>
    <cellStyle name="Heading 3 12 2 2" xfId="2015" xr:uid="{00000000-0005-0000-0000-00006A0B0000}"/>
    <cellStyle name="Heading 3 12 3" xfId="1981" xr:uid="{00000000-0005-0000-0000-00006B0B0000}"/>
    <cellStyle name="Heading 3 13" xfId="787" xr:uid="{00000000-0005-0000-0000-00006C0B0000}"/>
    <cellStyle name="Heading 3 13 2" xfId="1980" xr:uid="{00000000-0005-0000-0000-00006D0B0000}"/>
    <cellStyle name="Heading 3 14" xfId="788" xr:uid="{00000000-0005-0000-0000-00006E0B0000}"/>
    <cellStyle name="Heading 3 14 2" xfId="1979" xr:uid="{00000000-0005-0000-0000-00006F0B0000}"/>
    <cellStyle name="Heading 3 15" xfId="789" xr:uid="{00000000-0005-0000-0000-0000700B0000}"/>
    <cellStyle name="Heading 3 15 2" xfId="1978" xr:uid="{00000000-0005-0000-0000-0000710B0000}"/>
    <cellStyle name="Heading 3 16" xfId="790" xr:uid="{00000000-0005-0000-0000-0000720B0000}"/>
    <cellStyle name="Heading 3 16 2" xfId="1977" xr:uid="{00000000-0005-0000-0000-0000730B0000}"/>
    <cellStyle name="Heading 3 17" xfId="791" xr:uid="{00000000-0005-0000-0000-0000740B0000}"/>
    <cellStyle name="Heading 3 17 2" xfId="1976" xr:uid="{00000000-0005-0000-0000-0000750B0000}"/>
    <cellStyle name="Heading 3 18" xfId="792" xr:uid="{00000000-0005-0000-0000-0000760B0000}"/>
    <cellStyle name="Heading 3 18 2" xfId="1975" xr:uid="{00000000-0005-0000-0000-0000770B0000}"/>
    <cellStyle name="Heading 3 19" xfId="793" xr:uid="{00000000-0005-0000-0000-0000780B0000}"/>
    <cellStyle name="Heading 3 19 2" xfId="1974" xr:uid="{00000000-0005-0000-0000-0000790B0000}"/>
    <cellStyle name="Heading 3 2" xfId="794" xr:uid="{00000000-0005-0000-0000-00007A0B0000}"/>
    <cellStyle name="Heading 3 2 2" xfId="1518" xr:uid="{00000000-0005-0000-0000-00007B0B0000}"/>
    <cellStyle name="Heading 3 2 2 2" xfId="2016" xr:uid="{00000000-0005-0000-0000-00007C0B0000}"/>
    <cellStyle name="Heading 3 2 2 2 2" xfId="5130" xr:uid="{00000000-0005-0000-0000-00007D0B0000}"/>
    <cellStyle name="Heading 3 2 2 3" xfId="4277" xr:uid="{00000000-0005-0000-0000-00007E0B0000}"/>
    <cellStyle name="Heading 3 2 3" xfId="1973" xr:uid="{00000000-0005-0000-0000-00007F0B0000}"/>
    <cellStyle name="Heading 3 20" xfId="795" xr:uid="{00000000-0005-0000-0000-0000800B0000}"/>
    <cellStyle name="Heading 3 20 2" xfId="1972" xr:uid="{00000000-0005-0000-0000-0000810B0000}"/>
    <cellStyle name="Heading 3 21" xfId="796" xr:uid="{00000000-0005-0000-0000-0000820B0000}"/>
    <cellStyle name="Heading 3 21 2" xfId="1971" xr:uid="{00000000-0005-0000-0000-0000830B0000}"/>
    <cellStyle name="Heading 3 22" xfId="797" xr:uid="{00000000-0005-0000-0000-0000840B0000}"/>
    <cellStyle name="Heading 3 22 2" xfId="1970" xr:uid="{00000000-0005-0000-0000-0000850B0000}"/>
    <cellStyle name="Heading 3 23" xfId="798" xr:uid="{00000000-0005-0000-0000-0000860B0000}"/>
    <cellStyle name="Heading 3 23 2" xfId="1969" xr:uid="{00000000-0005-0000-0000-0000870B0000}"/>
    <cellStyle name="Heading 3 24" xfId="799" xr:uid="{00000000-0005-0000-0000-0000880B0000}"/>
    <cellStyle name="Heading 3 24 2" xfId="1968" xr:uid="{00000000-0005-0000-0000-0000890B0000}"/>
    <cellStyle name="Heading 3 25" xfId="4278" xr:uid="{00000000-0005-0000-0000-00008A0B0000}"/>
    <cellStyle name="Heading 3 26" xfId="4279" xr:uid="{00000000-0005-0000-0000-00008B0B0000}"/>
    <cellStyle name="Heading 3 3" xfId="800" xr:uid="{00000000-0005-0000-0000-00008C0B0000}"/>
    <cellStyle name="Heading 3 3 2" xfId="1519" xr:uid="{00000000-0005-0000-0000-00008D0B0000}"/>
    <cellStyle name="Heading 3 3 2 2" xfId="2017" xr:uid="{00000000-0005-0000-0000-00008E0B0000}"/>
    <cellStyle name="Heading 3 3 3" xfId="1967" xr:uid="{00000000-0005-0000-0000-00008F0B0000}"/>
    <cellStyle name="Heading 3 4" xfId="801" xr:uid="{00000000-0005-0000-0000-0000900B0000}"/>
    <cellStyle name="Heading 3 4 2" xfId="1520" xr:uid="{00000000-0005-0000-0000-0000910B0000}"/>
    <cellStyle name="Heading 3 4 2 2" xfId="2018" xr:uid="{00000000-0005-0000-0000-0000920B0000}"/>
    <cellStyle name="Heading 3 4 3" xfId="1966" xr:uid="{00000000-0005-0000-0000-0000930B0000}"/>
    <cellStyle name="Heading 3 5" xfId="802" xr:uid="{00000000-0005-0000-0000-0000940B0000}"/>
    <cellStyle name="Heading 3 5 2" xfId="1521" xr:uid="{00000000-0005-0000-0000-0000950B0000}"/>
    <cellStyle name="Heading 3 5 2 2" xfId="2019" xr:uid="{00000000-0005-0000-0000-0000960B0000}"/>
    <cellStyle name="Heading 3 5 3" xfId="1965" xr:uid="{00000000-0005-0000-0000-0000970B0000}"/>
    <cellStyle name="Heading 3 6" xfId="803" xr:uid="{00000000-0005-0000-0000-0000980B0000}"/>
    <cellStyle name="Heading 3 6 2" xfId="1522" xr:uid="{00000000-0005-0000-0000-0000990B0000}"/>
    <cellStyle name="Heading 3 6 2 2" xfId="2020" xr:uid="{00000000-0005-0000-0000-00009A0B0000}"/>
    <cellStyle name="Heading 3 6 3" xfId="1964" xr:uid="{00000000-0005-0000-0000-00009B0B0000}"/>
    <cellStyle name="Heading 3 7" xfId="804" xr:uid="{00000000-0005-0000-0000-00009C0B0000}"/>
    <cellStyle name="Heading 3 7 2" xfId="1523" xr:uid="{00000000-0005-0000-0000-00009D0B0000}"/>
    <cellStyle name="Heading 3 7 2 2" xfId="2021" xr:uid="{00000000-0005-0000-0000-00009E0B0000}"/>
    <cellStyle name="Heading 3 7 3" xfId="1963" xr:uid="{00000000-0005-0000-0000-00009F0B0000}"/>
    <cellStyle name="Heading 3 8" xfId="805" xr:uid="{00000000-0005-0000-0000-0000A00B0000}"/>
    <cellStyle name="Heading 3 8 2" xfId="1524" xr:uid="{00000000-0005-0000-0000-0000A10B0000}"/>
    <cellStyle name="Heading 3 8 2 2" xfId="2022" xr:uid="{00000000-0005-0000-0000-0000A20B0000}"/>
    <cellStyle name="Heading 3 8 3" xfId="1962" xr:uid="{00000000-0005-0000-0000-0000A30B0000}"/>
    <cellStyle name="Heading 3 9" xfId="806" xr:uid="{00000000-0005-0000-0000-0000A40B0000}"/>
    <cellStyle name="Heading 3 9 2" xfId="1525" xr:uid="{00000000-0005-0000-0000-0000A50B0000}"/>
    <cellStyle name="Heading 3 9 2 2" xfId="2023" xr:uid="{00000000-0005-0000-0000-0000A60B0000}"/>
    <cellStyle name="Heading 3 9 3" xfId="1961" xr:uid="{00000000-0005-0000-0000-0000A70B0000}"/>
    <cellStyle name="Heading 4" xfId="7" builtinId="19" customBuiltin="1"/>
    <cellStyle name="Heading 4 10" xfId="807" xr:uid="{00000000-0005-0000-0000-0000A90B0000}"/>
    <cellStyle name="Heading 4 10 2" xfId="1526" xr:uid="{00000000-0005-0000-0000-0000AA0B0000}"/>
    <cellStyle name="Heading 4 11" xfId="808" xr:uid="{00000000-0005-0000-0000-0000AB0B0000}"/>
    <cellStyle name="Heading 4 11 2" xfId="1527" xr:uid="{00000000-0005-0000-0000-0000AC0B0000}"/>
    <cellStyle name="Heading 4 12" xfId="809" xr:uid="{00000000-0005-0000-0000-0000AD0B0000}"/>
    <cellStyle name="Heading 4 12 2" xfId="1528" xr:uid="{00000000-0005-0000-0000-0000AE0B0000}"/>
    <cellStyle name="Heading 4 13" xfId="810" xr:uid="{00000000-0005-0000-0000-0000AF0B0000}"/>
    <cellStyle name="Heading 4 14" xfId="811" xr:uid="{00000000-0005-0000-0000-0000B00B0000}"/>
    <cellStyle name="Heading 4 15" xfId="812" xr:uid="{00000000-0005-0000-0000-0000B10B0000}"/>
    <cellStyle name="Heading 4 16" xfId="813" xr:uid="{00000000-0005-0000-0000-0000B20B0000}"/>
    <cellStyle name="Heading 4 17" xfId="814" xr:uid="{00000000-0005-0000-0000-0000B30B0000}"/>
    <cellStyle name="Heading 4 18" xfId="815" xr:uid="{00000000-0005-0000-0000-0000B40B0000}"/>
    <cellStyle name="Heading 4 19" xfId="816" xr:uid="{00000000-0005-0000-0000-0000B50B0000}"/>
    <cellStyle name="Heading 4 2" xfId="817" xr:uid="{00000000-0005-0000-0000-0000B60B0000}"/>
    <cellStyle name="Heading 4 2 2" xfId="1529" xr:uid="{00000000-0005-0000-0000-0000B70B0000}"/>
    <cellStyle name="Heading 4 2 2 2" xfId="4280" xr:uid="{00000000-0005-0000-0000-0000B80B0000}"/>
    <cellStyle name="Heading 4 20" xfId="818" xr:uid="{00000000-0005-0000-0000-0000B90B0000}"/>
    <cellStyle name="Heading 4 21" xfId="819" xr:uid="{00000000-0005-0000-0000-0000BA0B0000}"/>
    <cellStyle name="Heading 4 22" xfId="820" xr:uid="{00000000-0005-0000-0000-0000BB0B0000}"/>
    <cellStyle name="Heading 4 23" xfId="821" xr:uid="{00000000-0005-0000-0000-0000BC0B0000}"/>
    <cellStyle name="Heading 4 24" xfId="822" xr:uid="{00000000-0005-0000-0000-0000BD0B0000}"/>
    <cellStyle name="Heading 4 25" xfId="4281" xr:uid="{00000000-0005-0000-0000-0000BE0B0000}"/>
    <cellStyle name="Heading 4 26" xfId="4282" xr:uid="{00000000-0005-0000-0000-0000BF0B0000}"/>
    <cellStyle name="Heading 4 3" xfId="823" xr:uid="{00000000-0005-0000-0000-0000C00B0000}"/>
    <cellStyle name="Heading 4 3 2" xfId="1530" xr:uid="{00000000-0005-0000-0000-0000C10B0000}"/>
    <cellStyle name="Heading 4 4" xfId="824" xr:uid="{00000000-0005-0000-0000-0000C20B0000}"/>
    <cellStyle name="Heading 4 4 2" xfId="1531" xr:uid="{00000000-0005-0000-0000-0000C30B0000}"/>
    <cellStyle name="Heading 4 5" xfId="825" xr:uid="{00000000-0005-0000-0000-0000C40B0000}"/>
    <cellStyle name="Heading 4 5 2" xfId="1532" xr:uid="{00000000-0005-0000-0000-0000C50B0000}"/>
    <cellStyle name="Heading 4 6" xfId="826" xr:uid="{00000000-0005-0000-0000-0000C60B0000}"/>
    <cellStyle name="Heading 4 6 2" xfId="1533" xr:uid="{00000000-0005-0000-0000-0000C70B0000}"/>
    <cellStyle name="Heading 4 7" xfId="827" xr:uid="{00000000-0005-0000-0000-0000C80B0000}"/>
    <cellStyle name="Heading 4 7 2" xfId="1534" xr:uid="{00000000-0005-0000-0000-0000C90B0000}"/>
    <cellStyle name="Heading 4 8" xfId="828" xr:uid="{00000000-0005-0000-0000-0000CA0B0000}"/>
    <cellStyle name="Heading 4 8 2" xfId="1535" xr:uid="{00000000-0005-0000-0000-0000CB0B0000}"/>
    <cellStyle name="Heading 4 9" xfId="829" xr:uid="{00000000-0005-0000-0000-0000CC0B0000}"/>
    <cellStyle name="Heading 4 9 2" xfId="1536" xr:uid="{00000000-0005-0000-0000-0000CD0B0000}"/>
    <cellStyle name="HEADING1" xfId="830" xr:uid="{00000000-0005-0000-0000-0000CE0B0000}"/>
    <cellStyle name="HEADING2" xfId="831" xr:uid="{00000000-0005-0000-0000-0000CF0B0000}"/>
    <cellStyle name="Hipervínculo" xfId="832" xr:uid="{00000000-0005-0000-0000-0000D00B0000}"/>
    <cellStyle name="Hipervínculo visitado" xfId="833" xr:uid="{00000000-0005-0000-0000-0000D10B0000}"/>
    <cellStyle name="Hyperlink 2" xfId="1885" xr:uid="{00000000-0005-0000-0000-0000D20B0000}"/>
    <cellStyle name="imf-one decimal" xfId="834" xr:uid="{00000000-0005-0000-0000-0000D30B0000}"/>
    <cellStyle name="imf-one decimal 2" xfId="2048" xr:uid="{00000000-0005-0000-0000-0000D40B0000}"/>
    <cellStyle name="imf-one decimal 2 2" xfId="4067" xr:uid="{00000000-0005-0000-0000-0000D50B0000}"/>
    <cellStyle name="imf-one decimal 3" xfId="1859" xr:uid="{00000000-0005-0000-0000-0000D60B0000}"/>
    <cellStyle name="imf-one decimal 4" xfId="4283" xr:uid="{00000000-0005-0000-0000-0000D70B0000}"/>
    <cellStyle name="imf-one decimal 5" xfId="5093" xr:uid="{00000000-0005-0000-0000-0000D80B0000}"/>
    <cellStyle name="imf-zero decimal" xfId="835" xr:uid="{00000000-0005-0000-0000-0000D90B0000}"/>
    <cellStyle name="imf-zero decimal 2" xfId="2049" xr:uid="{00000000-0005-0000-0000-0000DA0B0000}"/>
    <cellStyle name="imf-zero decimal 2 2" xfId="4068" xr:uid="{00000000-0005-0000-0000-0000DB0B0000}"/>
    <cellStyle name="imf-zero decimal 3" xfId="1911" xr:uid="{00000000-0005-0000-0000-0000DC0B0000}"/>
    <cellStyle name="imf-zero decimal 4" xfId="4284" xr:uid="{00000000-0005-0000-0000-0000DD0B0000}"/>
    <cellStyle name="imf-zero decimal 5" xfId="5094" xr:uid="{00000000-0005-0000-0000-0000DE0B0000}"/>
    <cellStyle name="Input" xfId="11" builtinId="20" customBuiltin="1"/>
    <cellStyle name="Input 10" xfId="836" xr:uid="{00000000-0005-0000-0000-0000E00B0000}"/>
    <cellStyle name="Input 10 2" xfId="1537" xr:uid="{00000000-0005-0000-0000-0000E10B0000}"/>
    <cellStyle name="Input 10 2 2" xfId="1787" xr:uid="{00000000-0005-0000-0000-0000E20B0000}"/>
    <cellStyle name="Input 10 2 2 2" xfId="2544" xr:uid="{00000000-0005-0000-0000-0000E30B0000}"/>
    <cellStyle name="Input 10 2 3" xfId="3357" xr:uid="{00000000-0005-0000-0000-0000E40B0000}"/>
    <cellStyle name="Input 10 2 4" xfId="5264" xr:uid="{00000000-0005-0000-0000-0000E50B0000}"/>
    <cellStyle name="Input 10 3" xfId="1704" xr:uid="{00000000-0005-0000-0000-0000E60B0000}"/>
    <cellStyle name="Input 10 3 2" xfId="2461" xr:uid="{00000000-0005-0000-0000-0000E70B0000}"/>
    <cellStyle name="Input 10 4" xfId="3247" xr:uid="{00000000-0005-0000-0000-0000E80B0000}"/>
    <cellStyle name="Input 11" xfId="837" xr:uid="{00000000-0005-0000-0000-0000E90B0000}"/>
    <cellStyle name="Input 11 2" xfId="1538" xr:uid="{00000000-0005-0000-0000-0000EA0B0000}"/>
    <cellStyle name="Input 11 2 2" xfId="1788" xr:uid="{00000000-0005-0000-0000-0000EB0B0000}"/>
    <cellStyle name="Input 11 2 2 2" xfId="2545" xr:uid="{00000000-0005-0000-0000-0000EC0B0000}"/>
    <cellStyle name="Input 11 2 3" xfId="3358" xr:uid="{00000000-0005-0000-0000-0000ED0B0000}"/>
    <cellStyle name="Input 11 2 4" xfId="5265" xr:uid="{00000000-0005-0000-0000-0000EE0B0000}"/>
    <cellStyle name="Input 11 3" xfId="1705" xr:uid="{00000000-0005-0000-0000-0000EF0B0000}"/>
    <cellStyle name="Input 11 3 2" xfId="2462" xr:uid="{00000000-0005-0000-0000-0000F00B0000}"/>
    <cellStyle name="Input 11 4" xfId="3246" xr:uid="{00000000-0005-0000-0000-0000F10B0000}"/>
    <cellStyle name="Input 12" xfId="838" xr:uid="{00000000-0005-0000-0000-0000F20B0000}"/>
    <cellStyle name="Input 12 2" xfId="1539" xr:uid="{00000000-0005-0000-0000-0000F30B0000}"/>
    <cellStyle name="Input 12 2 2" xfId="1789" xr:uid="{00000000-0005-0000-0000-0000F40B0000}"/>
    <cellStyle name="Input 12 2 2 2" xfId="2546" xr:uid="{00000000-0005-0000-0000-0000F50B0000}"/>
    <cellStyle name="Input 12 2 3" xfId="3359" xr:uid="{00000000-0005-0000-0000-0000F60B0000}"/>
    <cellStyle name="Input 12 2 4" xfId="5266" xr:uid="{00000000-0005-0000-0000-0000F70B0000}"/>
    <cellStyle name="Input 12 3" xfId="1706" xr:uid="{00000000-0005-0000-0000-0000F80B0000}"/>
    <cellStyle name="Input 12 3 2" xfId="2463" xr:uid="{00000000-0005-0000-0000-0000F90B0000}"/>
    <cellStyle name="Input 12 4" xfId="3322" xr:uid="{00000000-0005-0000-0000-0000FA0B0000}"/>
    <cellStyle name="Input 13" xfId="839" xr:uid="{00000000-0005-0000-0000-0000FB0B0000}"/>
    <cellStyle name="Input 13 2" xfId="1707" xr:uid="{00000000-0005-0000-0000-0000FC0B0000}"/>
    <cellStyle name="Input 13 2 2" xfId="2464" xr:uid="{00000000-0005-0000-0000-0000FD0B0000}"/>
    <cellStyle name="Input 13 2 3" xfId="5267" xr:uid="{00000000-0005-0000-0000-0000FE0B0000}"/>
    <cellStyle name="Input 13 3" xfId="3245" xr:uid="{00000000-0005-0000-0000-0000FF0B0000}"/>
    <cellStyle name="Input 14" xfId="840" xr:uid="{00000000-0005-0000-0000-0000000C0000}"/>
    <cellStyle name="Input 14 2" xfId="1708" xr:uid="{00000000-0005-0000-0000-0000010C0000}"/>
    <cellStyle name="Input 14 2 2" xfId="2465" xr:uid="{00000000-0005-0000-0000-0000020C0000}"/>
    <cellStyle name="Input 14 2 3" xfId="5268" xr:uid="{00000000-0005-0000-0000-0000030C0000}"/>
    <cellStyle name="Input 14 3" xfId="3244" xr:uid="{00000000-0005-0000-0000-0000040C0000}"/>
    <cellStyle name="Input 15" xfId="841" xr:uid="{00000000-0005-0000-0000-0000050C0000}"/>
    <cellStyle name="Input 15 2" xfId="1709" xr:uid="{00000000-0005-0000-0000-0000060C0000}"/>
    <cellStyle name="Input 15 2 2" xfId="2466" xr:uid="{00000000-0005-0000-0000-0000070C0000}"/>
    <cellStyle name="Input 15 2 3" xfId="5269" xr:uid="{00000000-0005-0000-0000-0000080C0000}"/>
    <cellStyle name="Input 15 3" xfId="3243" xr:uid="{00000000-0005-0000-0000-0000090C0000}"/>
    <cellStyle name="Input 16" xfId="842" xr:uid="{00000000-0005-0000-0000-00000A0C0000}"/>
    <cellStyle name="Input 16 2" xfId="1710" xr:uid="{00000000-0005-0000-0000-00000B0C0000}"/>
    <cellStyle name="Input 16 2 2" xfId="2467" xr:uid="{00000000-0005-0000-0000-00000C0C0000}"/>
    <cellStyle name="Input 16 2 3" xfId="5270" xr:uid="{00000000-0005-0000-0000-00000D0C0000}"/>
    <cellStyle name="Input 16 3" xfId="3242" xr:uid="{00000000-0005-0000-0000-00000E0C0000}"/>
    <cellStyle name="Input 17" xfId="843" xr:uid="{00000000-0005-0000-0000-00000F0C0000}"/>
    <cellStyle name="Input 17 2" xfId="1711" xr:uid="{00000000-0005-0000-0000-0000100C0000}"/>
    <cellStyle name="Input 17 2 2" xfId="2468" xr:uid="{00000000-0005-0000-0000-0000110C0000}"/>
    <cellStyle name="Input 17 2 3" xfId="5271" xr:uid="{00000000-0005-0000-0000-0000120C0000}"/>
    <cellStyle name="Input 17 3" xfId="3241" xr:uid="{00000000-0005-0000-0000-0000130C0000}"/>
    <cellStyle name="Input 18" xfId="844" xr:uid="{00000000-0005-0000-0000-0000140C0000}"/>
    <cellStyle name="Input 18 2" xfId="1712" xr:uid="{00000000-0005-0000-0000-0000150C0000}"/>
    <cellStyle name="Input 18 2 2" xfId="2469" xr:uid="{00000000-0005-0000-0000-0000160C0000}"/>
    <cellStyle name="Input 18 2 3" xfId="5272" xr:uid="{00000000-0005-0000-0000-0000170C0000}"/>
    <cellStyle name="Input 18 3" xfId="3240" xr:uid="{00000000-0005-0000-0000-0000180C0000}"/>
    <cellStyle name="Input 19" xfId="845" xr:uid="{00000000-0005-0000-0000-0000190C0000}"/>
    <cellStyle name="Input 19 2" xfId="1713" xr:uid="{00000000-0005-0000-0000-00001A0C0000}"/>
    <cellStyle name="Input 19 2 2" xfId="2470" xr:uid="{00000000-0005-0000-0000-00001B0C0000}"/>
    <cellStyle name="Input 19 2 3" xfId="5273" xr:uid="{00000000-0005-0000-0000-00001C0C0000}"/>
    <cellStyle name="Input 19 3" xfId="3239" xr:uid="{00000000-0005-0000-0000-00001D0C0000}"/>
    <cellStyle name="Input 2" xfId="846" xr:uid="{00000000-0005-0000-0000-00001E0C0000}"/>
    <cellStyle name="Input 2 2" xfId="1540" xr:uid="{00000000-0005-0000-0000-00001F0C0000}"/>
    <cellStyle name="Input 2 2 2" xfId="1790" xr:uid="{00000000-0005-0000-0000-0000200C0000}"/>
    <cellStyle name="Input 2 2 2 2" xfId="2547" xr:uid="{00000000-0005-0000-0000-0000210C0000}"/>
    <cellStyle name="Input 2 2 3" xfId="3360" xr:uid="{00000000-0005-0000-0000-0000220C0000}"/>
    <cellStyle name="Input 2 2 4" xfId="4286" xr:uid="{00000000-0005-0000-0000-0000230C0000}"/>
    <cellStyle name="Input 2 3" xfId="1714" xr:uid="{00000000-0005-0000-0000-0000240C0000}"/>
    <cellStyle name="Input 2 3 2" xfId="2471" xr:uid="{00000000-0005-0000-0000-0000250C0000}"/>
    <cellStyle name="Input 2 3 3" xfId="5095" xr:uid="{00000000-0005-0000-0000-0000260C0000}"/>
    <cellStyle name="Input 2 4" xfId="3238" xr:uid="{00000000-0005-0000-0000-0000270C0000}"/>
    <cellStyle name="Input 2 4 2" xfId="5274" xr:uid="{00000000-0005-0000-0000-0000280C0000}"/>
    <cellStyle name="Input 2 5" xfId="4033" xr:uid="{00000000-0005-0000-0000-0000290C0000}"/>
    <cellStyle name="Input 20" xfId="847" xr:uid="{00000000-0005-0000-0000-00002A0C0000}"/>
    <cellStyle name="Input 20 2" xfId="1715" xr:uid="{00000000-0005-0000-0000-00002B0C0000}"/>
    <cellStyle name="Input 20 2 2" xfId="2472" xr:uid="{00000000-0005-0000-0000-00002C0C0000}"/>
    <cellStyle name="Input 20 2 3" xfId="5275" xr:uid="{00000000-0005-0000-0000-00002D0C0000}"/>
    <cellStyle name="Input 20 3" xfId="3321" xr:uid="{00000000-0005-0000-0000-00002E0C0000}"/>
    <cellStyle name="Input 21" xfId="848" xr:uid="{00000000-0005-0000-0000-00002F0C0000}"/>
    <cellStyle name="Input 21 2" xfId="1716" xr:uid="{00000000-0005-0000-0000-0000300C0000}"/>
    <cellStyle name="Input 21 2 2" xfId="2473" xr:uid="{00000000-0005-0000-0000-0000310C0000}"/>
    <cellStyle name="Input 21 2 3" xfId="5276" xr:uid="{00000000-0005-0000-0000-0000320C0000}"/>
    <cellStyle name="Input 21 3" xfId="3237" xr:uid="{00000000-0005-0000-0000-0000330C0000}"/>
    <cellStyle name="Input 22" xfId="849" xr:uid="{00000000-0005-0000-0000-0000340C0000}"/>
    <cellStyle name="Input 22 2" xfId="1717" xr:uid="{00000000-0005-0000-0000-0000350C0000}"/>
    <cellStyle name="Input 22 2 2" xfId="2474" xr:uid="{00000000-0005-0000-0000-0000360C0000}"/>
    <cellStyle name="Input 22 2 3" xfId="5277" xr:uid="{00000000-0005-0000-0000-0000370C0000}"/>
    <cellStyle name="Input 22 3" xfId="3320" xr:uid="{00000000-0005-0000-0000-0000380C0000}"/>
    <cellStyle name="Input 23" xfId="850" xr:uid="{00000000-0005-0000-0000-0000390C0000}"/>
    <cellStyle name="Input 23 2" xfId="1718" xr:uid="{00000000-0005-0000-0000-00003A0C0000}"/>
    <cellStyle name="Input 23 2 2" xfId="2475" xr:uid="{00000000-0005-0000-0000-00003B0C0000}"/>
    <cellStyle name="Input 23 2 3" xfId="5278" xr:uid="{00000000-0005-0000-0000-00003C0C0000}"/>
    <cellStyle name="Input 23 3" xfId="3236" xr:uid="{00000000-0005-0000-0000-00003D0C0000}"/>
    <cellStyle name="Input 24" xfId="851" xr:uid="{00000000-0005-0000-0000-00003E0C0000}"/>
    <cellStyle name="Input 24 2" xfId="1719" xr:uid="{00000000-0005-0000-0000-00003F0C0000}"/>
    <cellStyle name="Input 24 2 2" xfId="2476" xr:uid="{00000000-0005-0000-0000-0000400C0000}"/>
    <cellStyle name="Input 24 2 3" xfId="5279" xr:uid="{00000000-0005-0000-0000-0000410C0000}"/>
    <cellStyle name="Input 24 3" xfId="3319" xr:uid="{00000000-0005-0000-0000-0000420C0000}"/>
    <cellStyle name="Input 25" xfId="1657" xr:uid="{00000000-0005-0000-0000-0000430C0000}"/>
    <cellStyle name="Input 25 2" xfId="2424" xr:uid="{00000000-0005-0000-0000-0000440C0000}"/>
    <cellStyle name="Input 26" xfId="2332" xr:uid="{00000000-0005-0000-0000-0000450C0000}"/>
    <cellStyle name="Input 26 2" xfId="2894" xr:uid="{00000000-0005-0000-0000-0000460C0000}"/>
    <cellStyle name="Input 26 3" xfId="4287" xr:uid="{00000000-0005-0000-0000-0000470C0000}"/>
    <cellStyle name="Input 27" xfId="4285" xr:uid="{00000000-0005-0000-0000-0000480C0000}"/>
    <cellStyle name="Input 3" xfId="852" xr:uid="{00000000-0005-0000-0000-0000490C0000}"/>
    <cellStyle name="Input 3 2" xfId="1541" xr:uid="{00000000-0005-0000-0000-00004A0C0000}"/>
    <cellStyle name="Input 3 2 2" xfId="1791" xr:uid="{00000000-0005-0000-0000-00004B0C0000}"/>
    <cellStyle name="Input 3 2 2 2" xfId="2548" xr:uid="{00000000-0005-0000-0000-00004C0C0000}"/>
    <cellStyle name="Input 3 2 3" xfId="3361" xr:uid="{00000000-0005-0000-0000-00004D0C0000}"/>
    <cellStyle name="Input 3 2 4" xfId="4288" xr:uid="{00000000-0005-0000-0000-00004E0C0000}"/>
    <cellStyle name="Input 3 3" xfId="1720" xr:uid="{00000000-0005-0000-0000-00004F0C0000}"/>
    <cellStyle name="Input 3 3 2" xfId="2477" xr:uid="{00000000-0005-0000-0000-0000500C0000}"/>
    <cellStyle name="Input 3 3 3" xfId="5280" xr:uid="{00000000-0005-0000-0000-0000510C0000}"/>
    <cellStyle name="Input 3 4" xfId="3235" xr:uid="{00000000-0005-0000-0000-0000520C0000}"/>
    <cellStyle name="Input 3 5" xfId="4081" xr:uid="{00000000-0005-0000-0000-0000530C0000}"/>
    <cellStyle name="Input 4" xfId="853" xr:uid="{00000000-0005-0000-0000-0000540C0000}"/>
    <cellStyle name="Input 4 2" xfId="1542" xr:uid="{00000000-0005-0000-0000-0000550C0000}"/>
    <cellStyle name="Input 4 2 2" xfId="1792" xr:uid="{00000000-0005-0000-0000-0000560C0000}"/>
    <cellStyle name="Input 4 2 2 2" xfId="2549" xr:uid="{00000000-0005-0000-0000-0000570C0000}"/>
    <cellStyle name="Input 4 2 3" xfId="3362" xr:uid="{00000000-0005-0000-0000-0000580C0000}"/>
    <cellStyle name="Input 4 2 4" xfId="5281" xr:uid="{00000000-0005-0000-0000-0000590C0000}"/>
    <cellStyle name="Input 4 3" xfId="1721" xr:uid="{00000000-0005-0000-0000-00005A0C0000}"/>
    <cellStyle name="Input 4 3 2" xfId="2478" xr:uid="{00000000-0005-0000-0000-00005B0C0000}"/>
    <cellStyle name="Input 4 4" xfId="3318" xr:uid="{00000000-0005-0000-0000-00005C0C0000}"/>
    <cellStyle name="Input 5" xfId="854" xr:uid="{00000000-0005-0000-0000-00005D0C0000}"/>
    <cellStyle name="Input 5 2" xfId="1543" xr:uid="{00000000-0005-0000-0000-00005E0C0000}"/>
    <cellStyle name="Input 5 2 2" xfId="1793" xr:uid="{00000000-0005-0000-0000-00005F0C0000}"/>
    <cellStyle name="Input 5 2 2 2" xfId="2550" xr:uid="{00000000-0005-0000-0000-0000600C0000}"/>
    <cellStyle name="Input 5 2 3" xfId="3363" xr:uid="{00000000-0005-0000-0000-0000610C0000}"/>
    <cellStyle name="Input 5 2 4" xfId="5282" xr:uid="{00000000-0005-0000-0000-0000620C0000}"/>
    <cellStyle name="Input 5 3" xfId="1722" xr:uid="{00000000-0005-0000-0000-0000630C0000}"/>
    <cellStyle name="Input 5 3 2" xfId="2479" xr:uid="{00000000-0005-0000-0000-0000640C0000}"/>
    <cellStyle name="Input 5 4" xfId="3234" xr:uid="{00000000-0005-0000-0000-0000650C0000}"/>
    <cellStyle name="Input 6" xfId="855" xr:uid="{00000000-0005-0000-0000-0000660C0000}"/>
    <cellStyle name="Input 6 2" xfId="1544" xr:uid="{00000000-0005-0000-0000-0000670C0000}"/>
    <cellStyle name="Input 6 2 2" xfId="1794" xr:uid="{00000000-0005-0000-0000-0000680C0000}"/>
    <cellStyle name="Input 6 2 2 2" xfId="2551" xr:uid="{00000000-0005-0000-0000-0000690C0000}"/>
    <cellStyle name="Input 6 2 3" xfId="3364" xr:uid="{00000000-0005-0000-0000-00006A0C0000}"/>
    <cellStyle name="Input 6 2 4" xfId="5283" xr:uid="{00000000-0005-0000-0000-00006B0C0000}"/>
    <cellStyle name="Input 6 3" xfId="1723" xr:uid="{00000000-0005-0000-0000-00006C0C0000}"/>
    <cellStyle name="Input 6 3 2" xfId="2480" xr:uid="{00000000-0005-0000-0000-00006D0C0000}"/>
    <cellStyle name="Input 6 4" xfId="3317" xr:uid="{00000000-0005-0000-0000-00006E0C0000}"/>
    <cellStyle name="Input 7" xfId="856" xr:uid="{00000000-0005-0000-0000-00006F0C0000}"/>
    <cellStyle name="Input 7 2" xfId="1545" xr:uid="{00000000-0005-0000-0000-0000700C0000}"/>
    <cellStyle name="Input 7 2 2" xfId="1795" xr:uid="{00000000-0005-0000-0000-0000710C0000}"/>
    <cellStyle name="Input 7 2 2 2" xfId="2552" xr:uid="{00000000-0005-0000-0000-0000720C0000}"/>
    <cellStyle name="Input 7 2 3" xfId="3365" xr:uid="{00000000-0005-0000-0000-0000730C0000}"/>
    <cellStyle name="Input 7 2 4" xfId="5284" xr:uid="{00000000-0005-0000-0000-0000740C0000}"/>
    <cellStyle name="Input 7 3" xfId="1724" xr:uid="{00000000-0005-0000-0000-0000750C0000}"/>
    <cellStyle name="Input 7 3 2" xfId="2481" xr:uid="{00000000-0005-0000-0000-0000760C0000}"/>
    <cellStyle name="Input 7 4" xfId="3233" xr:uid="{00000000-0005-0000-0000-0000770C0000}"/>
    <cellStyle name="Input 8" xfId="857" xr:uid="{00000000-0005-0000-0000-0000780C0000}"/>
    <cellStyle name="Input 8 2" xfId="1546" xr:uid="{00000000-0005-0000-0000-0000790C0000}"/>
    <cellStyle name="Input 8 2 2" xfId="1796" xr:uid="{00000000-0005-0000-0000-00007A0C0000}"/>
    <cellStyle name="Input 8 2 2 2" xfId="2553" xr:uid="{00000000-0005-0000-0000-00007B0C0000}"/>
    <cellStyle name="Input 8 2 3" xfId="3366" xr:uid="{00000000-0005-0000-0000-00007C0C0000}"/>
    <cellStyle name="Input 8 2 4" xfId="5285" xr:uid="{00000000-0005-0000-0000-00007D0C0000}"/>
    <cellStyle name="Input 8 3" xfId="1725" xr:uid="{00000000-0005-0000-0000-00007E0C0000}"/>
    <cellStyle name="Input 8 3 2" xfId="2482" xr:uid="{00000000-0005-0000-0000-00007F0C0000}"/>
    <cellStyle name="Input 8 4" xfId="3316" xr:uid="{00000000-0005-0000-0000-0000800C0000}"/>
    <cellStyle name="Input 9" xfId="858" xr:uid="{00000000-0005-0000-0000-0000810C0000}"/>
    <cellStyle name="Input 9 2" xfId="1547" xr:uid="{00000000-0005-0000-0000-0000820C0000}"/>
    <cellStyle name="Input 9 2 2" xfId="1797" xr:uid="{00000000-0005-0000-0000-0000830C0000}"/>
    <cellStyle name="Input 9 2 2 2" xfId="2554" xr:uid="{00000000-0005-0000-0000-0000840C0000}"/>
    <cellStyle name="Input 9 2 3" xfId="3367" xr:uid="{00000000-0005-0000-0000-0000850C0000}"/>
    <cellStyle name="Input 9 2 4" xfId="5286" xr:uid="{00000000-0005-0000-0000-0000860C0000}"/>
    <cellStyle name="Input 9 3" xfId="1726" xr:uid="{00000000-0005-0000-0000-0000870C0000}"/>
    <cellStyle name="Input 9 3 2" xfId="2483" xr:uid="{00000000-0005-0000-0000-0000880C0000}"/>
    <cellStyle name="Input 9 4" xfId="3232" xr:uid="{00000000-0005-0000-0000-0000890C0000}"/>
    <cellStyle name="Komma 2" xfId="5175" xr:uid="{00000000-0005-0000-0000-00008A0C0000}"/>
    <cellStyle name="Komma 2 2" xfId="5491" xr:uid="{00000000-0005-0000-0000-00008B0C0000}"/>
    <cellStyle name="Linked Cell" xfId="14" builtinId="24" customBuiltin="1"/>
    <cellStyle name="Linked Cell 10" xfId="859" xr:uid="{00000000-0005-0000-0000-00008D0C0000}"/>
    <cellStyle name="Linked Cell 10 2" xfId="1548" xr:uid="{00000000-0005-0000-0000-00008E0C0000}"/>
    <cellStyle name="Linked Cell 11" xfId="860" xr:uid="{00000000-0005-0000-0000-00008F0C0000}"/>
    <cellStyle name="Linked Cell 11 2" xfId="1549" xr:uid="{00000000-0005-0000-0000-0000900C0000}"/>
    <cellStyle name="Linked Cell 12" xfId="861" xr:uid="{00000000-0005-0000-0000-0000910C0000}"/>
    <cellStyle name="Linked Cell 12 2" xfId="1550" xr:uid="{00000000-0005-0000-0000-0000920C0000}"/>
    <cellStyle name="Linked Cell 13" xfId="862" xr:uid="{00000000-0005-0000-0000-0000930C0000}"/>
    <cellStyle name="Linked Cell 14" xfId="863" xr:uid="{00000000-0005-0000-0000-0000940C0000}"/>
    <cellStyle name="Linked Cell 15" xfId="864" xr:uid="{00000000-0005-0000-0000-0000950C0000}"/>
    <cellStyle name="Linked Cell 16" xfId="865" xr:uid="{00000000-0005-0000-0000-0000960C0000}"/>
    <cellStyle name="Linked Cell 17" xfId="866" xr:uid="{00000000-0005-0000-0000-0000970C0000}"/>
    <cellStyle name="Linked Cell 18" xfId="867" xr:uid="{00000000-0005-0000-0000-0000980C0000}"/>
    <cellStyle name="Linked Cell 19" xfId="868" xr:uid="{00000000-0005-0000-0000-0000990C0000}"/>
    <cellStyle name="Linked Cell 2" xfId="869" xr:uid="{00000000-0005-0000-0000-00009A0C0000}"/>
    <cellStyle name="Linked Cell 2 2" xfId="1551" xr:uid="{00000000-0005-0000-0000-00009B0C0000}"/>
    <cellStyle name="Linked Cell 2 2 2" xfId="4289" xr:uid="{00000000-0005-0000-0000-00009C0C0000}"/>
    <cellStyle name="Linked Cell 20" xfId="870" xr:uid="{00000000-0005-0000-0000-00009D0C0000}"/>
    <cellStyle name="Linked Cell 21" xfId="871" xr:uid="{00000000-0005-0000-0000-00009E0C0000}"/>
    <cellStyle name="Linked Cell 22" xfId="872" xr:uid="{00000000-0005-0000-0000-00009F0C0000}"/>
    <cellStyle name="Linked Cell 23" xfId="873" xr:uid="{00000000-0005-0000-0000-0000A00C0000}"/>
    <cellStyle name="Linked Cell 24" xfId="874" xr:uid="{00000000-0005-0000-0000-0000A10C0000}"/>
    <cellStyle name="Linked Cell 25" xfId="4290" xr:uid="{00000000-0005-0000-0000-0000A20C0000}"/>
    <cellStyle name="Linked Cell 26" xfId="4291" xr:uid="{00000000-0005-0000-0000-0000A30C0000}"/>
    <cellStyle name="Linked Cell 3" xfId="875" xr:uid="{00000000-0005-0000-0000-0000A40C0000}"/>
    <cellStyle name="Linked Cell 3 2" xfId="1552" xr:uid="{00000000-0005-0000-0000-0000A50C0000}"/>
    <cellStyle name="Linked Cell 4" xfId="876" xr:uid="{00000000-0005-0000-0000-0000A60C0000}"/>
    <cellStyle name="Linked Cell 4 2" xfId="1553" xr:uid="{00000000-0005-0000-0000-0000A70C0000}"/>
    <cellStyle name="Linked Cell 5" xfId="877" xr:uid="{00000000-0005-0000-0000-0000A80C0000}"/>
    <cellStyle name="Linked Cell 5 2" xfId="1554" xr:uid="{00000000-0005-0000-0000-0000A90C0000}"/>
    <cellStyle name="Linked Cell 6" xfId="878" xr:uid="{00000000-0005-0000-0000-0000AA0C0000}"/>
    <cellStyle name="Linked Cell 6 2" xfId="1555" xr:uid="{00000000-0005-0000-0000-0000AB0C0000}"/>
    <cellStyle name="Linked Cell 7" xfId="879" xr:uid="{00000000-0005-0000-0000-0000AC0C0000}"/>
    <cellStyle name="Linked Cell 7 2" xfId="1556" xr:uid="{00000000-0005-0000-0000-0000AD0C0000}"/>
    <cellStyle name="Linked Cell 8" xfId="880" xr:uid="{00000000-0005-0000-0000-0000AE0C0000}"/>
    <cellStyle name="Linked Cell 8 2" xfId="1557" xr:uid="{00000000-0005-0000-0000-0000AF0C0000}"/>
    <cellStyle name="Linked Cell 9" xfId="881" xr:uid="{00000000-0005-0000-0000-0000B00C0000}"/>
    <cellStyle name="Linked Cell 9 2" xfId="1558" xr:uid="{00000000-0005-0000-0000-0000B10C0000}"/>
    <cellStyle name="Milliers [0]_Encours - Apr rééch" xfId="882" xr:uid="{00000000-0005-0000-0000-0000B20C0000}"/>
    <cellStyle name="Milliers_Encours - Apr rééch" xfId="883" xr:uid="{00000000-0005-0000-0000-0000B30C0000}"/>
    <cellStyle name="Monétaire [0]_Encours - Apr rééch" xfId="884" xr:uid="{00000000-0005-0000-0000-0000B40C0000}"/>
    <cellStyle name="Monétaire_Encours - Apr rééch" xfId="885" xr:uid="{00000000-0005-0000-0000-0000B50C0000}"/>
    <cellStyle name="Neutral" xfId="10" builtinId="28" customBuiltin="1"/>
    <cellStyle name="Neutral 10" xfId="886" xr:uid="{00000000-0005-0000-0000-0000B70C0000}"/>
    <cellStyle name="Neutral 10 2" xfId="1559" xr:uid="{00000000-0005-0000-0000-0000B80C0000}"/>
    <cellStyle name="Neutral 11" xfId="887" xr:uid="{00000000-0005-0000-0000-0000B90C0000}"/>
    <cellStyle name="Neutral 11 2" xfId="1560" xr:uid="{00000000-0005-0000-0000-0000BA0C0000}"/>
    <cellStyle name="Neutral 12" xfId="888" xr:uid="{00000000-0005-0000-0000-0000BB0C0000}"/>
    <cellStyle name="Neutral 12 2" xfId="1561" xr:uid="{00000000-0005-0000-0000-0000BC0C0000}"/>
    <cellStyle name="Neutral 13" xfId="889" xr:uid="{00000000-0005-0000-0000-0000BD0C0000}"/>
    <cellStyle name="Neutral 14" xfId="890" xr:uid="{00000000-0005-0000-0000-0000BE0C0000}"/>
    <cellStyle name="Neutral 15" xfId="891" xr:uid="{00000000-0005-0000-0000-0000BF0C0000}"/>
    <cellStyle name="Neutral 16" xfId="892" xr:uid="{00000000-0005-0000-0000-0000C00C0000}"/>
    <cellStyle name="Neutral 17" xfId="893" xr:uid="{00000000-0005-0000-0000-0000C10C0000}"/>
    <cellStyle name="Neutral 18" xfId="894" xr:uid="{00000000-0005-0000-0000-0000C20C0000}"/>
    <cellStyle name="Neutral 19" xfId="895" xr:uid="{00000000-0005-0000-0000-0000C30C0000}"/>
    <cellStyle name="Neutral 2" xfId="896" xr:uid="{00000000-0005-0000-0000-0000C40C0000}"/>
    <cellStyle name="Neutral 2 2" xfId="1562" xr:uid="{00000000-0005-0000-0000-0000C50C0000}"/>
    <cellStyle name="Neutral 2 2 2" xfId="4292" xr:uid="{00000000-0005-0000-0000-0000C60C0000}"/>
    <cellStyle name="Neutral 20" xfId="897" xr:uid="{00000000-0005-0000-0000-0000C70C0000}"/>
    <cellStyle name="Neutral 21" xfId="898" xr:uid="{00000000-0005-0000-0000-0000C80C0000}"/>
    <cellStyle name="Neutral 22" xfId="899" xr:uid="{00000000-0005-0000-0000-0000C90C0000}"/>
    <cellStyle name="Neutral 23" xfId="900" xr:uid="{00000000-0005-0000-0000-0000CA0C0000}"/>
    <cellStyle name="Neutral 24" xfId="901" xr:uid="{00000000-0005-0000-0000-0000CB0C0000}"/>
    <cellStyle name="Neutral 25" xfId="4293" xr:uid="{00000000-0005-0000-0000-0000CC0C0000}"/>
    <cellStyle name="Neutral 26" xfId="4294" xr:uid="{00000000-0005-0000-0000-0000CD0C0000}"/>
    <cellStyle name="Neutral 3" xfId="902" xr:uid="{00000000-0005-0000-0000-0000CE0C0000}"/>
    <cellStyle name="Neutral 3 2" xfId="1563" xr:uid="{00000000-0005-0000-0000-0000CF0C0000}"/>
    <cellStyle name="Neutral 4" xfId="903" xr:uid="{00000000-0005-0000-0000-0000D00C0000}"/>
    <cellStyle name="Neutral 4 2" xfId="1564" xr:uid="{00000000-0005-0000-0000-0000D10C0000}"/>
    <cellStyle name="Neutral 5" xfId="904" xr:uid="{00000000-0005-0000-0000-0000D20C0000}"/>
    <cellStyle name="Neutral 5 2" xfId="1565" xr:uid="{00000000-0005-0000-0000-0000D30C0000}"/>
    <cellStyle name="Neutral 6" xfId="905" xr:uid="{00000000-0005-0000-0000-0000D40C0000}"/>
    <cellStyle name="Neutral 6 2" xfId="1566" xr:uid="{00000000-0005-0000-0000-0000D50C0000}"/>
    <cellStyle name="Neutral 7" xfId="906" xr:uid="{00000000-0005-0000-0000-0000D60C0000}"/>
    <cellStyle name="Neutral 7 2" xfId="1567" xr:uid="{00000000-0005-0000-0000-0000D70C0000}"/>
    <cellStyle name="Neutral 8" xfId="907" xr:uid="{00000000-0005-0000-0000-0000D80C0000}"/>
    <cellStyle name="Neutral 8 2" xfId="1568" xr:uid="{00000000-0005-0000-0000-0000D90C0000}"/>
    <cellStyle name="Neutral 9" xfId="908" xr:uid="{00000000-0005-0000-0000-0000DA0C0000}"/>
    <cellStyle name="Neutral 9 2" xfId="1569" xr:uid="{00000000-0005-0000-0000-0000DB0C0000}"/>
    <cellStyle name="Normal" xfId="0" builtinId="0"/>
    <cellStyle name="Normal - Style1" xfId="909" xr:uid="{00000000-0005-0000-0000-0000DD0C0000}"/>
    <cellStyle name="Normal - Style1 2" xfId="2050" xr:uid="{00000000-0005-0000-0000-0000DE0C0000}"/>
    <cellStyle name="Normal - Style1 3" xfId="1992" xr:uid="{00000000-0005-0000-0000-0000DF0C0000}"/>
    <cellStyle name="Normal - Style2" xfId="910" xr:uid="{00000000-0005-0000-0000-0000E00C0000}"/>
    <cellStyle name="Normal - Style3" xfId="911" xr:uid="{00000000-0005-0000-0000-0000E10C0000}"/>
    <cellStyle name="Normal - Style4" xfId="912" xr:uid="{00000000-0005-0000-0000-0000E20C0000}"/>
    <cellStyle name="Normal 10" xfId="1633" xr:uid="{00000000-0005-0000-0000-0000E30C0000}"/>
    <cellStyle name="Normal 10 2" xfId="1826" xr:uid="{00000000-0005-0000-0000-0000E40C0000}"/>
    <cellStyle name="Normal 10 2 2" xfId="1913" xr:uid="{00000000-0005-0000-0000-0000E50C0000}"/>
    <cellStyle name="Normal 10 2 2 2" xfId="3596" xr:uid="{00000000-0005-0000-0000-0000E60C0000}"/>
    <cellStyle name="Normal 10 2 2 3" xfId="3862" xr:uid="{00000000-0005-0000-0000-0000E70C0000}"/>
    <cellStyle name="Normal 10 2 2 4" xfId="3459" xr:uid="{00000000-0005-0000-0000-0000E80C0000}"/>
    <cellStyle name="Normal 10 2 2 5" xfId="5371" xr:uid="{00000000-0005-0000-0000-0000E90C0000}"/>
    <cellStyle name="Normal 10 2 3" xfId="2190" xr:uid="{00000000-0005-0000-0000-0000EA0C0000}"/>
    <cellStyle name="Normal 10 2 3 2" xfId="2758" xr:uid="{00000000-0005-0000-0000-0000EB0C0000}"/>
    <cellStyle name="Normal 10 2 3 3" xfId="3547" xr:uid="{00000000-0005-0000-0000-0000EC0C0000}"/>
    <cellStyle name="Normal 10 2 4" xfId="2582" xr:uid="{00000000-0005-0000-0000-0000ED0C0000}"/>
    <cellStyle name="Normal 10 2 4 2" xfId="3759" xr:uid="{00000000-0005-0000-0000-0000EE0C0000}"/>
    <cellStyle name="Normal 10 2 5" xfId="2982" xr:uid="{00000000-0005-0000-0000-0000EF0C0000}"/>
    <cellStyle name="Normal 10 2 6" xfId="3333" xr:uid="{00000000-0005-0000-0000-0000F00C0000}"/>
    <cellStyle name="Normal 10 2_Chart2.2&amp;2.3" xfId="5404" xr:uid="{00000000-0005-0000-0000-0000F10C0000}"/>
    <cellStyle name="Normal 10 3" xfId="2051" xr:uid="{00000000-0005-0000-0000-0000F20C0000}"/>
    <cellStyle name="Normal 10 3 2" xfId="2256" xr:uid="{00000000-0005-0000-0000-0000F30C0000}"/>
    <cellStyle name="Normal 10 3 2 2" xfId="2824" xr:uid="{00000000-0005-0000-0000-0000F40C0000}"/>
    <cellStyle name="Normal 10 3 2 3" xfId="3646" xr:uid="{00000000-0005-0000-0000-0000F50C0000}"/>
    <cellStyle name="Normal 10 3 3" xfId="2648" xr:uid="{00000000-0005-0000-0000-0000F60C0000}"/>
    <cellStyle name="Normal 10 3 3 2" xfId="3788" xr:uid="{00000000-0005-0000-0000-0000F70C0000}"/>
    <cellStyle name="Normal 10 3 4" xfId="3384" xr:uid="{00000000-0005-0000-0000-0000F80C0000}"/>
    <cellStyle name="Normal 10 3 5" xfId="5146" xr:uid="{00000000-0005-0000-0000-0000F90C0000}"/>
    <cellStyle name="Normal 10 4" xfId="1912" xr:uid="{00000000-0005-0000-0000-0000FA0C0000}"/>
    <cellStyle name="Normal 10 4 2" xfId="3595" xr:uid="{00000000-0005-0000-0000-0000FB0C0000}"/>
    <cellStyle name="Normal 10 4 3" xfId="3821" xr:uid="{00000000-0005-0000-0000-0000FC0C0000}"/>
    <cellStyle name="Normal 10 4 4" xfId="3418" xr:uid="{00000000-0005-0000-0000-0000FD0C0000}"/>
    <cellStyle name="Normal 10 5" xfId="2149" xr:uid="{00000000-0005-0000-0000-0000FE0C0000}"/>
    <cellStyle name="Normal 10 5 2" xfId="2717" xr:uid="{00000000-0005-0000-0000-0000FF0C0000}"/>
    <cellStyle name="Normal 10 5 3" xfId="3506" xr:uid="{00000000-0005-0000-0000-0000000D0000}"/>
    <cellStyle name="Normal 10 6" xfId="2402" xr:uid="{00000000-0005-0000-0000-0000010D0000}"/>
    <cellStyle name="Normal 10 6 2" xfId="3717" xr:uid="{00000000-0005-0000-0000-0000020D0000}"/>
    <cellStyle name="Normal 10 7" xfId="2978" xr:uid="{00000000-0005-0000-0000-0000030D0000}"/>
    <cellStyle name="Normal 10 8" xfId="3161" xr:uid="{00000000-0005-0000-0000-0000040D0000}"/>
    <cellStyle name="Normal 10_Chart2.2&amp;2.3" xfId="5403" xr:uid="{00000000-0005-0000-0000-0000050D0000}"/>
    <cellStyle name="Normal 100" xfId="4750" xr:uid="{00000000-0005-0000-0000-0000060D0000}"/>
    <cellStyle name="Normal 101" xfId="4751" xr:uid="{00000000-0005-0000-0000-0000070D0000}"/>
    <cellStyle name="Normal 102" xfId="4752" xr:uid="{00000000-0005-0000-0000-0000080D0000}"/>
    <cellStyle name="Normal 103" xfId="4753" xr:uid="{00000000-0005-0000-0000-0000090D0000}"/>
    <cellStyle name="Normal 104" xfId="4754" xr:uid="{00000000-0005-0000-0000-00000A0D0000}"/>
    <cellStyle name="Normal 105" xfId="4755" xr:uid="{00000000-0005-0000-0000-00000B0D0000}"/>
    <cellStyle name="Normal 106" xfId="4756" xr:uid="{00000000-0005-0000-0000-00000C0D0000}"/>
    <cellStyle name="Normal 107" xfId="4757" xr:uid="{00000000-0005-0000-0000-00000D0D0000}"/>
    <cellStyle name="Normal 108" xfId="4758" xr:uid="{00000000-0005-0000-0000-00000E0D0000}"/>
    <cellStyle name="Normal 109" xfId="4759" xr:uid="{00000000-0005-0000-0000-00000F0D0000}"/>
    <cellStyle name="Normal 11" xfId="1635" xr:uid="{00000000-0005-0000-0000-0000100D0000}"/>
    <cellStyle name="Normal 11 2" xfId="1828" xr:uid="{00000000-0005-0000-0000-0000110D0000}"/>
    <cellStyle name="Normal 11 2 2" xfId="1915" xr:uid="{00000000-0005-0000-0000-0000120D0000}"/>
    <cellStyle name="Normal 11 2 2 2" xfId="3598" xr:uid="{00000000-0005-0000-0000-0000130D0000}"/>
    <cellStyle name="Normal 11 2 2 3" xfId="3864" xr:uid="{00000000-0005-0000-0000-0000140D0000}"/>
    <cellStyle name="Normal 11 2 2 4" xfId="3461" xr:uid="{00000000-0005-0000-0000-0000150D0000}"/>
    <cellStyle name="Normal 11 2 3" xfId="2192" xr:uid="{00000000-0005-0000-0000-0000160D0000}"/>
    <cellStyle name="Normal 11 2 3 2" xfId="2760" xr:uid="{00000000-0005-0000-0000-0000170D0000}"/>
    <cellStyle name="Normal 11 2 3 3" xfId="3549" xr:uid="{00000000-0005-0000-0000-0000180D0000}"/>
    <cellStyle name="Normal 11 2 4" xfId="2584" xr:uid="{00000000-0005-0000-0000-0000190D0000}"/>
    <cellStyle name="Normal 11 2 4 2" xfId="3761" xr:uid="{00000000-0005-0000-0000-00001A0D0000}"/>
    <cellStyle name="Normal 11 2 5" xfId="3335" xr:uid="{00000000-0005-0000-0000-00001B0D0000}"/>
    <cellStyle name="Normal 11 3" xfId="2052" xr:uid="{00000000-0005-0000-0000-00001C0D0000}"/>
    <cellStyle name="Normal 11 3 2" xfId="2257" xr:uid="{00000000-0005-0000-0000-00001D0D0000}"/>
    <cellStyle name="Normal 11 3 2 2" xfId="2825" xr:uid="{00000000-0005-0000-0000-00001E0D0000}"/>
    <cellStyle name="Normal 11 3 2 3" xfId="3647" xr:uid="{00000000-0005-0000-0000-00001F0D0000}"/>
    <cellStyle name="Normal 11 3 3" xfId="2649" xr:uid="{00000000-0005-0000-0000-0000200D0000}"/>
    <cellStyle name="Normal 11 3 3 2" xfId="3790" xr:uid="{00000000-0005-0000-0000-0000210D0000}"/>
    <cellStyle name="Normal 11 3 4" xfId="3386" xr:uid="{00000000-0005-0000-0000-0000220D0000}"/>
    <cellStyle name="Normal 11 3 5" xfId="5147" xr:uid="{00000000-0005-0000-0000-0000230D0000}"/>
    <cellStyle name="Normal 11 4" xfId="1914" xr:uid="{00000000-0005-0000-0000-0000240D0000}"/>
    <cellStyle name="Normal 11 4 2" xfId="3597" xr:uid="{00000000-0005-0000-0000-0000250D0000}"/>
    <cellStyle name="Normal 11 4 3" xfId="3823" xr:uid="{00000000-0005-0000-0000-0000260D0000}"/>
    <cellStyle name="Normal 11 4 4" xfId="3420" xr:uid="{00000000-0005-0000-0000-0000270D0000}"/>
    <cellStyle name="Normal 11 5" xfId="2151" xr:uid="{00000000-0005-0000-0000-0000280D0000}"/>
    <cellStyle name="Normal 11 5 2" xfId="2719" xr:uid="{00000000-0005-0000-0000-0000290D0000}"/>
    <cellStyle name="Normal 11 5 3" xfId="3508" xr:uid="{00000000-0005-0000-0000-00002A0D0000}"/>
    <cellStyle name="Normal 11 6" xfId="2404" xr:uid="{00000000-0005-0000-0000-00002B0D0000}"/>
    <cellStyle name="Normal 11 6 2" xfId="3719" xr:uid="{00000000-0005-0000-0000-00002C0D0000}"/>
    <cellStyle name="Normal 11 7" xfId="2991" xr:uid="{00000000-0005-0000-0000-00002D0D0000}"/>
    <cellStyle name="Normal 11 8" xfId="3163" xr:uid="{00000000-0005-0000-0000-00002E0D0000}"/>
    <cellStyle name="Normal 11_Chart2.2&amp;2.3" xfId="5405" xr:uid="{00000000-0005-0000-0000-00002F0D0000}"/>
    <cellStyle name="Normal 110" xfId="4760" xr:uid="{00000000-0005-0000-0000-0000300D0000}"/>
    <cellStyle name="Normal 111" xfId="4761" xr:uid="{00000000-0005-0000-0000-0000310D0000}"/>
    <cellStyle name="Normal 112" xfId="4762" xr:uid="{00000000-0005-0000-0000-0000320D0000}"/>
    <cellStyle name="Normal 113" xfId="4763" xr:uid="{00000000-0005-0000-0000-0000330D0000}"/>
    <cellStyle name="Normal 114" xfId="4764" xr:uid="{00000000-0005-0000-0000-0000340D0000}"/>
    <cellStyle name="Normal 115" xfId="4765" xr:uid="{00000000-0005-0000-0000-0000350D0000}"/>
    <cellStyle name="Normal 116" xfId="4766" xr:uid="{00000000-0005-0000-0000-0000360D0000}"/>
    <cellStyle name="Normal 117" xfId="4767" xr:uid="{00000000-0005-0000-0000-0000370D0000}"/>
    <cellStyle name="Normal 118" xfId="4768" xr:uid="{00000000-0005-0000-0000-0000380D0000}"/>
    <cellStyle name="Normal 119" xfId="4769" xr:uid="{00000000-0005-0000-0000-0000390D0000}"/>
    <cellStyle name="Normal 12" xfId="1637" xr:uid="{00000000-0005-0000-0000-00003A0D0000}"/>
    <cellStyle name="Normal 12 2" xfId="1830" xr:uid="{00000000-0005-0000-0000-00003B0D0000}"/>
    <cellStyle name="Normal 12 2 2" xfId="2053" xr:uid="{00000000-0005-0000-0000-00003C0D0000}"/>
    <cellStyle name="Normal 12 2 2 2" xfId="2258" xr:uid="{00000000-0005-0000-0000-00003D0D0000}"/>
    <cellStyle name="Normal 12 2 2 2 2" xfId="2826" xr:uid="{00000000-0005-0000-0000-00003E0D0000}"/>
    <cellStyle name="Normal 12 2 2 2 3" xfId="3648" xr:uid="{00000000-0005-0000-0000-00003F0D0000}"/>
    <cellStyle name="Normal 12 2 2 3" xfId="2650" xr:uid="{00000000-0005-0000-0000-0000400D0000}"/>
    <cellStyle name="Normal 12 2 2 3 2" xfId="3866" xr:uid="{00000000-0005-0000-0000-0000410D0000}"/>
    <cellStyle name="Normal 12 2 2 4" xfId="3463" xr:uid="{00000000-0005-0000-0000-0000420D0000}"/>
    <cellStyle name="Normal 12 2 2 5" xfId="5448" xr:uid="{00000000-0005-0000-0000-0000430D0000}"/>
    <cellStyle name="Normal 12 2 3" xfId="2194" xr:uid="{00000000-0005-0000-0000-0000440D0000}"/>
    <cellStyle name="Normal 12 2 3 2" xfId="2762" xr:uid="{00000000-0005-0000-0000-0000450D0000}"/>
    <cellStyle name="Normal 12 2 3 3" xfId="3551" xr:uid="{00000000-0005-0000-0000-0000460D0000}"/>
    <cellStyle name="Normal 12 2 4" xfId="2586" xr:uid="{00000000-0005-0000-0000-0000470D0000}"/>
    <cellStyle name="Normal 12 2 4 2" xfId="3763" xr:uid="{00000000-0005-0000-0000-0000480D0000}"/>
    <cellStyle name="Normal 12 2 5" xfId="2998" xr:uid="{00000000-0005-0000-0000-0000490D0000}"/>
    <cellStyle name="Normal 12 2 6" xfId="3337" xr:uid="{00000000-0005-0000-0000-00004A0D0000}"/>
    <cellStyle name="Normal 12 2 7" xfId="4296" xr:uid="{00000000-0005-0000-0000-00004B0D0000}"/>
    <cellStyle name="Normal 12 3" xfId="1916" xr:uid="{00000000-0005-0000-0000-00004C0D0000}"/>
    <cellStyle name="Normal 12 3 2" xfId="3599" xr:uid="{00000000-0005-0000-0000-00004D0D0000}"/>
    <cellStyle name="Normal 12 3 3" xfId="3792" xr:uid="{00000000-0005-0000-0000-00004E0D0000}"/>
    <cellStyle name="Normal 12 3 4" xfId="3388" xr:uid="{00000000-0005-0000-0000-00004F0D0000}"/>
    <cellStyle name="Normal 12 3 5" xfId="4295" xr:uid="{00000000-0005-0000-0000-0000500D0000}"/>
    <cellStyle name="Normal 12 4" xfId="2153" xr:uid="{00000000-0005-0000-0000-0000510D0000}"/>
    <cellStyle name="Normal 12 4 2" xfId="2721" xr:uid="{00000000-0005-0000-0000-0000520D0000}"/>
    <cellStyle name="Normal 12 4 2 2" xfId="3825" xr:uid="{00000000-0005-0000-0000-0000530D0000}"/>
    <cellStyle name="Normal 12 4 3" xfId="3422" xr:uid="{00000000-0005-0000-0000-0000540D0000}"/>
    <cellStyle name="Normal 12 4 4" xfId="5148" xr:uid="{00000000-0005-0000-0000-0000550D0000}"/>
    <cellStyle name="Normal 12 5" xfId="2406" xr:uid="{00000000-0005-0000-0000-0000560D0000}"/>
    <cellStyle name="Normal 12 5 2" xfId="3510" xr:uid="{00000000-0005-0000-0000-0000570D0000}"/>
    <cellStyle name="Normal 12 6" xfId="2992" xr:uid="{00000000-0005-0000-0000-0000580D0000}"/>
    <cellStyle name="Normal 12 6 2" xfId="3721" xr:uid="{00000000-0005-0000-0000-0000590D0000}"/>
    <cellStyle name="Normal 12 7" xfId="3165" xr:uid="{00000000-0005-0000-0000-00005A0D0000}"/>
    <cellStyle name="Normal 120" xfId="4770" xr:uid="{00000000-0005-0000-0000-00005B0D0000}"/>
    <cellStyle name="Normal 121" xfId="4771" xr:uid="{00000000-0005-0000-0000-00005C0D0000}"/>
    <cellStyle name="Normal 122" xfId="4772" xr:uid="{00000000-0005-0000-0000-00005D0D0000}"/>
    <cellStyle name="Normal 123" xfId="4773" xr:uid="{00000000-0005-0000-0000-00005E0D0000}"/>
    <cellStyle name="Normal 124" xfId="4774" xr:uid="{00000000-0005-0000-0000-00005F0D0000}"/>
    <cellStyle name="Normal 125" xfId="4775" xr:uid="{00000000-0005-0000-0000-0000600D0000}"/>
    <cellStyle name="Normal 126" xfId="4776" xr:uid="{00000000-0005-0000-0000-0000610D0000}"/>
    <cellStyle name="Normal 127" xfId="4777" xr:uid="{00000000-0005-0000-0000-0000620D0000}"/>
    <cellStyle name="Normal 128" xfId="4778" xr:uid="{00000000-0005-0000-0000-0000630D0000}"/>
    <cellStyle name="Normal 129" xfId="4779" xr:uid="{00000000-0005-0000-0000-0000640D0000}"/>
    <cellStyle name="Normal 13" xfId="1639" xr:uid="{00000000-0005-0000-0000-0000650D0000}"/>
    <cellStyle name="Normal 13 2" xfId="1832" xr:uid="{00000000-0005-0000-0000-0000660D0000}"/>
    <cellStyle name="Normal 13 2 2" xfId="1918" xr:uid="{00000000-0005-0000-0000-0000670D0000}"/>
    <cellStyle name="Normal 13 2 2 2" xfId="3600" xr:uid="{00000000-0005-0000-0000-0000680D0000}"/>
    <cellStyle name="Normal 13 2 2 3" xfId="3868" xr:uid="{00000000-0005-0000-0000-0000690D0000}"/>
    <cellStyle name="Normal 13 2 2 4" xfId="3465" xr:uid="{00000000-0005-0000-0000-00006A0D0000}"/>
    <cellStyle name="Normal 13 2 3" xfId="2196" xr:uid="{00000000-0005-0000-0000-00006B0D0000}"/>
    <cellStyle name="Normal 13 2 3 2" xfId="2764" xr:uid="{00000000-0005-0000-0000-00006C0D0000}"/>
    <cellStyle name="Normal 13 2 3 3" xfId="3553" xr:uid="{00000000-0005-0000-0000-00006D0D0000}"/>
    <cellStyle name="Normal 13 2 4" xfId="2588" xr:uid="{00000000-0005-0000-0000-00006E0D0000}"/>
    <cellStyle name="Normal 13 2 4 2" xfId="3765" xr:uid="{00000000-0005-0000-0000-00006F0D0000}"/>
    <cellStyle name="Normal 13 2 5" xfId="3003" xr:uid="{00000000-0005-0000-0000-0000700D0000}"/>
    <cellStyle name="Normal 13 2 6" xfId="3339" xr:uid="{00000000-0005-0000-0000-0000710D0000}"/>
    <cellStyle name="Normal 13 3" xfId="1919" xr:uid="{00000000-0005-0000-0000-0000720D0000}"/>
    <cellStyle name="Normal 13 3 2" xfId="3601" xr:uid="{00000000-0005-0000-0000-0000730D0000}"/>
    <cellStyle name="Normal 13 3 3" xfId="3794" xr:uid="{00000000-0005-0000-0000-0000740D0000}"/>
    <cellStyle name="Normal 13 3 4" xfId="3390" xr:uid="{00000000-0005-0000-0000-0000750D0000}"/>
    <cellStyle name="Normal 13 4" xfId="2054" xr:uid="{00000000-0005-0000-0000-0000760D0000}"/>
    <cellStyle name="Normal 13 4 2" xfId="2259" xr:uid="{00000000-0005-0000-0000-0000770D0000}"/>
    <cellStyle name="Normal 13 4 2 2" xfId="2827" xr:uid="{00000000-0005-0000-0000-0000780D0000}"/>
    <cellStyle name="Normal 13 4 2 3" xfId="3649" xr:uid="{00000000-0005-0000-0000-0000790D0000}"/>
    <cellStyle name="Normal 13 4 3" xfId="2651" xr:uid="{00000000-0005-0000-0000-00007A0D0000}"/>
    <cellStyle name="Normal 13 4 3 2" xfId="3827" xr:uid="{00000000-0005-0000-0000-00007B0D0000}"/>
    <cellStyle name="Normal 13 4 4" xfId="3424" xr:uid="{00000000-0005-0000-0000-00007C0D0000}"/>
    <cellStyle name="Normal 13 4 5" xfId="5149" xr:uid="{00000000-0005-0000-0000-00007D0D0000}"/>
    <cellStyle name="Normal 13 5" xfId="1917" xr:uid="{00000000-0005-0000-0000-00007E0D0000}"/>
    <cellStyle name="Normal 13 5 2" xfId="5492" xr:uid="{00000000-0005-0000-0000-00007F0D0000}"/>
    <cellStyle name="Normal 13 6" xfId="2155" xr:uid="{00000000-0005-0000-0000-0000800D0000}"/>
    <cellStyle name="Normal 13 6 2" xfId="2723" xr:uid="{00000000-0005-0000-0000-0000810D0000}"/>
    <cellStyle name="Normal 13 6 3" xfId="3512" xr:uid="{00000000-0005-0000-0000-0000820D0000}"/>
    <cellStyle name="Normal 13 7" xfId="2408" xr:uid="{00000000-0005-0000-0000-0000830D0000}"/>
    <cellStyle name="Normal 13 7 2" xfId="3723" xr:uid="{00000000-0005-0000-0000-0000840D0000}"/>
    <cellStyle name="Normal 13 8" xfId="3000" xr:uid="{00000000-0005-0000-0000-0000850D0000}"/>
    <cellStyle name="Normal 13 9" xfId="3167" xr:uid="{00000000-0005-0000-0000-0000860D0000}"/>
    <cellStyle name="Normal 13_Chart2.2&amp;2.3" xfId="5406" xr:uid="{00000000-0005-0000-0000-0000870D0000}"/>
    <cellStyle name="Normal 130" xfId="4780" xr:uid="{00000000-0005-0000-0000-0000880D0000}"/>
    <cellStyle name="Normal 131" xfId="4781" xr:uid="{00000000-0005-0000-0000-0000890D0000}"/>
    <cellStyle name="Normal 132" xfId="4782" xr:uid="{00000000-0005-0000-0000-00008A0D0000}"/>
    <cellStyle name="Normal 133" xfId="4783" xr:uid="{00000000-0005-0000-0000-00008B0D0000}"/>
    <cellStyle name="Normal 134" xfId="4784" xr:uid="{00000000-0005-0000-0000-00008C0D0000}"/>
    <cellStyle name="Normal 135" xfId="4785" xr:uid="{00000000-0005-0000-0000-00008D0D0000}"/>
    <cellStyle name="Normal 136" xfId="4786" xr:uid="{00000000-0005-0000-0000-00008E0D0000}"/>
    <cellStyle name="Normal 137" xfId="4787" xr:uid="{00000000-0005-0000-0000-00008F0D0000}"/>
    <cellStyle name="Normal 138" xfId="4788" xr:uid="{00000000-0005-0000-0000-0000900D0000}"/>
    <cellStyle name="Normal 139" xfId="4789" xr:uid="{00000000-0005-0000-0000-0000910D0000}"/>
    <cellStyle name="Normal 14" xfId="1641" xr:uid="{00000000-0005-0000-0000-0000920D0000}"/>
    <cellStyle name="Normal 14 2" xfId="1834" xr:uid="{00000000-0005-0000-0000-0000930D0000}"/>
    <cellStyle name="Normal 14 2 2" xfId="1921" xr:uid="{00000000-0005-0000-0000-0000940D0000}"/>
    <cellStyle name="Normal 14 2 2 2" xfId="3603" xr:uid="{00000000-0005-0000-0000-0000950D0000}"/>
    <cellStyle name="Normal 14 2 2 3" xfId="3870" xr:uid="{00000000-0005-0000-0000-0000960D0000}"/>
    <cellStyle name="Normal 14 2 2 4" xfId="3467" xr:uid="{00000000-0005-0000-0000-0000970D0000}"/>
    <cellStyle name="Normal 14 2 3" xfId="2198" xr:uid="{00000000-0005-0000-0000-0000980D0000}"/>
    <cellStyle name="Normal 14 2 3 2" xfId="2766" xr:uid="{00000000-0005-0000-0000-0000990D0000}"/>
    <cellStyle name="Normal 14 2 3 3" xfId="3555" xr:uid="{00000000-0005-0000-0000-00009A0D0000}"/>
    <cellStyle name="Normal 14 2 4" xfId="2590" xr:uid="{00000000-0005-0000-0000-00009B0D0000}"/>
    <cellStyle name="Normal 14 2 4 2" xfId="3767" xr:uid="{00000000-0005-0000-0000-00009C0D0000}"/>
    <cellStyle name="Normal 14 2 5" xfId="3341" xr:uid="{00000000-0005-0000-0000-00009D0D0000}"/>
    <cellStyle name="Normal 14 3" xfId="2055" xr:uid="{00000000-0005-0000-0000-00009E0D0000}"/>
    <cellStyle name="Normal 14 3 2" xfId="2260" xr:uid="{00000000-0005-0000-0000-00009F0D0000}"/>
    <cellStyle name="Normal 14 3 2 2" xfId="2828" xr:uid="{00000000-0005-0000-0000-0000A00D0000}"/>
    <cellStyle name="Normal 14 3 2 3" xfId="3650" xr:uid="{00000000-0005-0000-0000-0000A10D0000}"/>
    <cellStyle name="Normal 14 3 3" xfId="2652" xr:uid="{00000000-0005-0000-0000-0000A20D0000}"/>
    <cellStyle name="Normal 14 3 3 2" xfId="3796" xr:uid="{00000000-0005-0000-0000-0000A30D0000}"/>
    <cellStyle name="Normal 14 3 4" xfId="3392" xr:uid="{00000000-0005-0000-0000-0000A40D0000}"/>
    <cellStyle name="Normal 14 3 5" xfId="5150" xr:uid="{00000000-0005-0000-0000-0000A50D0000}"/>
    <cellStyle name="Normal 14 4" xfId="1920" xr:uid="{00000000-0005-0000-0000-0000A60D0000}"/>
    <cellStyle name="Normal 14 4 2" xfId="3602" xr:uid="{00000000-0005-0000-0000-0000A70D0000}"/>
    <cellStyle name="Normal 14 4 3" xfId="3829" xr:uid="{00000000-0005-0000-0000-0000A80D0000}"/>
    <cellStyle name="Normal 14 4 4" xfId="3426" xr:uid="{00000000-0005-0000-0000-0000A90D0000}"/>
    <cellStyle name="Normal 14 5" xfId="2157" xr:uid="{00000000-0005-0000-0000-0000AA0D0000}"/>
    <cellStyle name="Normal 14 5 2" xfId="2725" xr:uid="{00000000-0005-0000-0000-0000AB0D0000}"/>
    <cellStyle name="Normal 14 5 3" xfId="3514" xr:uid="{00000000-0005-0000-0000-0000AC0D0000}"/>
    <cellStyle name="Normal 14 6" xfId="2410" xr:uid="{00000000-0005-0000-0000-0000AD0D0000}"/>
    <cellStyle name="Normal 14 6 2" xfId="3725" xr:uid="{00000000-0005-0000-0000-0000AE0D0000}"/>
    <cellStyle name="Normal 14 7" xfId="3007" xr:uid="{00000000-0005-0000-0000-0000AF0D0000}"/>
    <cellStyle name="Normal 14 8" xfId="3169" xr:uid="{00000000-0005-0000-0000-0000B00D0000}"/>
    <cellStyle name="Normal 14_Chart2.2&amp;2.3" xfId="5407" xr:uid="{00000000-0005-0000-0000-0000B10D0000}"/>
    <cellStyle name="Normal 140" xfId="4790" xr:uid="{00000000-0005-0000-0000-0000B20D0000}"/>
    <cellStyle name="Normal 141" xfId="4791" xr:uid="{00000000-0005-0000-0000-0000B30D0000}"/>
    <cellStyle name="Normal 142" xfId="4792" xr:uid="{00000000-0005-0000-0000-0000B40D0000}"/>
    <cellStyle name="Normal 143" xfId="4793" xr:uid="{00000000-0005-0000-0000-0000B50D0000}"/>
    <cellStyle name="Normal 144" xfId="4794" xr:uid="{00000000-0005-0000-0000-0000B60D0000}"/>
    <cellStyle name="Normal 145" xfId="4795" xr:uid="{00000000-0005-0000-0000-0000B70D0000}"/>
    <cellStyle name="Normal 146" xfId="4796" xr:uid="{00000000-0005-0000-0000-0000B80D0000}"/>
    <cellStyle name="Normal 147" xfId="4797" xr:uid="{00000000-0005-0000-0000-0000B90D0000}"/>
    <cellStyle name="Normal 148" xfId="4798" xr:uid="{00000000-0005-0000-0000-0000BA0D0000}"/>
    <cellStyle name="Normal 149" xfId="4799" xr:uid="{00000000-0005-0000-0000-0000BB0D0000}"/>
    <cellStyle name="Normal 15" xfId="1643" xr:uid="{00000000-0005-0000-0000-0000BC0D0000}"/>
    <cellStyle name="Normal 15 10" xfId="2057" xr:uid="{00000000-0005-0000-0000-0000BD0D0000}"/>
    <cellStyle name="Normal 15 10 2" xfId="2262" xr:uid="{00000000-0005-0000-0000-0000BE0D0000}"/>
    <cellStyle name="Normal 15 10 2 2" xfId="2830" xr:uid="{00000000-0005-0000-0000-0000BF0D0000}"/>
    <cellStyle name="Normal 15 10 2 3" xfId="3915" xr:uid="{00000000-0005-0000-0000-0000C00D0000}"/>
    <cellStyle name="Normal 15 10 3" xfId="2654" xr:uid="{00000000-0005-0000-0000-0000C10D0000}"/>
    <cellStyle name="Normal 15 10 4" xfId="3652" xr:uid="{00000000-0005-0000-0000-0000C20D0000}"/>
    <cellStyle name="Normal 15 10 5" xfId="4800" xr:uid="{00000000-0005-0000-0000-0000C30D0000}"/>
    <cellStyle name="Normal 15 11" xfId="2058" xr:uid="{00000000-0005-0000-0000-0000C40D0000}"/>
    <cellStyle name="Normal 15 11 2" xfId="2263" xr:uid="{00000000-0005-0000-0000-0000C50D0000}"/>
    <cellStyle name="Normal 15 11 2 2" xfId="2831" xr:uid="{00000000-0005-0000-0000-0000C60D0000}"/>
    <cellStyle name="Normal 15 11 2 3" xfId="3916" xr:uid="{00000000-0005-0000-0000-0000C70D0000}"/>
    <cellStyle name="Normal 15 11 3" xfId="2655" xr:uid="{00000000-0005-0000-0000-0000C80D0000}"/>
    <cellStyle name="Normal 15 11 4" xfId="3653" xr:uid="{00000000-0005-0000-0000-0000C90D0000}"/>
    <cellStyle name="Normal 15 11 5" xfId="4801" xr:uid="{00000000-0005-0000-0000-0000CA0D0000}"/>
    <cellStyle name="Normal 15 12" xfId="2059" xr:uid="{00000000-0005-0000-0000-0000CB0D0000}"/>
    <cellStyle name="Normal 15 12 2" xfId="2264" xr:uid="{00000000-0005-0000-0000-0000CC0D0000}"/>
    <cellStyle name="Normal 15 12 2 2" xfId="2832" xr:uid="{00000000-0005-0000-0000-0000CD0D0000}"/>
    <cellStyle name="Normal 15 12 2 3" xfId="3917" xr:uid="{00000000-0005-0000-0000-0000CE0D0000}"/>
    <cellStyle name="Normal 15 12 3" xfId="2656" xr:uid="{00000000-0005-0000-0000-0000CF0D0000}"/>
    <cellStyle name="Normal 15 12 4" xfId="3654" xr:uid="{00000000-0005-0000-0000-0000D00D0000}"/>
    <cellStyle name="Normal 15 12 5" xfId="4802" xr:uid="{00000000-0005-0000-0000-0000D10D0000}"/>
    <cellStyle name="Normal 15 13" xfId="2060" xr:uid="{00000000-0005-0000-0000-0000D20D0000}"/>
    <cellStyle name="Normal 15 13 2" xfId="2265" xr:uid="{00000000-0005-0000-0000-0000D30D0000}"/>
    <cellStyle name="Normal 15 13 2 2" xfId="2833" xr:uid="{00000000-0005-0000-0000-0000D40D0000}"/>
    <cellStyle name="Normal 15 13 2 3" xfId="3918" xr:uid="{00000000-0005-0000-0000-0000D50D0000}"/>
    <cellStyle name="Normal 15 13 3" xfId="2657" xr:uid="{00000000-0005-0000-0000-0000D60D0000}"/>
    <cellStyle name="Normal 15 13 4" xfId="3655" xr:uid="{00000000-0005-0000-0000-0000D70D0000}"/>
    <cellStyle name="Normal 15 13 5" xfId="4803" xr:uid="{00000000-0005-0000-0000-0000D80D0000}"/>
    <cellStyle name="Normal 15 14" xfId="2061" xr:uid="{00000000-0005-0000-0000-0000D90D0000}"/>
    <cellStyle name="Normal 15 14 2" xfId="2266" xr:uid="{00000000-0005-0000-0000-0000DA0D0000}"/>
    <cellStyle name="Normal 15 14 2 2" xfId="2834" xr:uid="{00000000-0005-0000-0000-0000DB0D0000}"/>
    <cellStyle name="Normal 15 14 2 3" xfId="3919" xr:uid="{00000000-0005-0000-0000-0000DC0D0000}"/>
    <cellStyle name="Normal 15 14 3" xfId="2658" xr:uid="{00000000-0005-0000-0000-0000DD0D0000}"/>
    <cellStyle name="Normal 15 14 4" xfId="3656" xr:uid="{00000000-0005-0000-0000-0000DE0D0000}"/>
    <cellStyle name="Normal 15 14 5" xfId="4804" xr:uid="{00000000-0005-0000-0000-0000DF0D0000}"/>
    <cellStyle name="Normal 15 15" xfId="2062" xr:uid="{00000000-0005-0000-0000-0000E00D0000}"/>
    <cellStyle name="Normal 15 15 2" xfId="2267" xr:uid="{00000000-0005-0000-0000-0000E10D0000}"/>
    <cellStyle name="Normal 15 15 2 2" xfId="2835" xr:uid="{00000000-0005-0000-0000-0000E20D0000}"/>
    <cellStyle name="Normal 15 15 2 3" xfId="3920" xr:uid="{00000000-0005-0000-0000-0000E30D0000}"/>
    <cellStyle name="Normal 15 15 3" xfId="2659" xr:uid="{00000000-0005-0000-0000-0000E40D0000}"/>
    <cellStyle name="Normal 15 15 4" xfId="3657" xr:uid="{00000000-0005-0000-0000-0000E50D0000}"/>
    <cellStyle name="Normal 15 15 5" xfId="4805" xr:uid="{00000000-0005-0000-0000-0000E60D0000}"/>
    <cellStyle name="Normal 15 16" xfId="2063" xr:uid="{00000000-0005-0000-0000-0000E70D0000}"/>
    <cellStyle name="Normal 15 16 2" xfId="2268" xr:uid="{00000000-0005-0000-0000-0000E80D0000}"/>
    <cellStyle name="Normal 15 16 2 2" xfId="2836" xr:uid="{00000000-0005-0000-0000-0000E90D0000}"/>
    <cellStyle name="Normal 15 16 2 3" xfId="3921" xr:uid="{00000000-0005-0000-0000-0000EA0D0000}"/>
    <cellStyle name="Normal 15 16 3" xfId="2660" xr:uid="{00000000-0005-0000-0000-0000EB0D0000}"/>
    <cellStyle name="Normal 15 16 4" xfId="3658" xr:uid="{00000000-0005-0000-0000-0000EC0D0000}"/>
    <cellStyle name="Normal 15 16 5" xfId="4806" xr:uid="{00000000-0005-0000-0000-0000ED0D0000}"/>
    <cellStyle name="Normal 15 17" xfId="2064" xr:uid="{00000000-0005-0000-0000-0000EE0D0000}"/>
    <cellStyle name="Normal 15 17 2" xfId="2269" xr:uid="{00000000-0005-0000-0000-0000EF0D0000}"/>
    <cellStyle name="Normal 15 17 2 2" xfId="2837" xr:uid="{00000000-0005-0000-0000-0000F00D0000}"/>
    <cellStyle name="Normal 15 17 2 3" xfId="3922" xr:uid="{00000000-0005-0000-0000-0000F10D0000}"/>
    <cellStyle name="Normal 15 17 3" xfId="2661" xr:uid="{00000000-0005-0000-0000-0000F20D0000}"/>
    <cellStyle name="Normal 15 17 4" xfId="3659" xr:uid="{00000000-0005-0000-0000-0000F30D0000}"/>
    <cellStyle name="Normal 15 17 5" xfId="4807" xr:uid="{00000000-0005-0000-0000-0000F40D0000}"/>
    <cellStyle name="Normal 15 18" xfId="2065" xr:uid="{00000000-0005-0000-0000-0000F50D0000}"/>
    <cellStyle name="Normal 15 18 2" xfId="2270" xr:uid="{00000000-0005-0000-0000-0000F60D0000}"/>
    <cellStyle name="Normal 15 18 2 2" xfId="2838" xr:uid="{00000000-0005-0000-0000-0000F70D0000}"/>
    <cellStyle name="Normal 15 18 2 3" xfId="3923" xr:uid="{00000000-0005-0000-0000-0000F80D0000}"/>
    <cellStyle name="Normal 15 18 3" xfId="2662" xr:uid="{00000000-0005-0000-0000-0000F90D0000}"/>
    <cellStyle name="Normal 15 18 4" xfId="3660" xr:uid="{00000000-0005-0000-0000-0000FA0D0000}"/>
    <cellStyle name="Normal 15 18 5" xfId="4808" xr:uid="{00000000-0005-0000-0000-0000FB0D0000}"/>
    <cellStyle name="Normal 15 19" xfId="2066" xr:uid="{00000000-0005-0000-0000-0000FC0D0000}"/>
    <cellStyle name="Normal 15 19 2" xfId="2271" xr:uid="{00000000-0005-0000-0000-0000FD0D0000}"/>
    <cellStyle name="Normal 15 19 2 2" xfId="2839" xr:uid="{00000000-0005-0000-0000-0000FE0D0000}"/>
    <cellStyle name="Normal 15 19 2 3" xfId="3924" xr:uid="{00000000-0005-0000-0000-0000FF0D0000}"/>
    <cellStyle name="Normal 15 19 3" xfId="2663" xr:uid="{00000000-0005-0000-0000-0000000E0000}"/>
    <cellStyle name="Normal 15 19 4" xfId="3661" xr:uid="{00000000-0005-0000-0000-0000010E0000}"/>
    <cellStyle name="Normal 15 19 5" xfId="4809" xr:uid="{00000000-0005-0000-0000-0000020E0000}"/>
    <cellStyle name="Normal 15 2" xfId="1836" xr:uid="{00000000-0005-0000-0000-0000030E0000}"/>
    <cellStyle name="Normal 15 2 2" xfId="2067" xr:uid="{00000000-0005-0000-0000-0000040E0000}"/>
    <cellStyle name="Normal 15 2 2 2" xfId="2272" xr:uid="{00000000-0005-0000-0000-0000050E0000}"/>
    <cellStyle name="Normal 15 2 2 2 2" xfId="2840" xr:uid="{00000000-0005-0000-0000-0000060E0000}"/>
    <cellStyle name="Normal 15 2 2 2 3" xfId="3662" xr:uid="{00000000-0005-0000-0000-0000070E0000}"/>
    <cellStyle name="Normal 15 2 2 3" xfId="2664" xr:uid="{00000000-0005-0000-0000-0000080E0000}"/>
    <cellStyle name="Normal 15 2 2 3 2" xfId="3872" xr:uid="{00000000-0005-0000-0000-0000090E0000}"/>
    <cellStyle name="Normal 15 2 2 4" xfId="3469" xr:uid="{00000000-0005-0000-0000-00000A0E0000}"/>
    <cellStyle name="Normal 15 2 3" xfId="1923" xr:uid="{00000000-0005-0000-0000-00000B0E0000}"/>
    <cellStyle name="Normal 15 2 4" xfId="2200" xr:uid="{00000000-0005-0000-0000-00000C0E0000}"/>
    <cellStyle name="Normal 15 2 4 2" xfId="2768" xr:uid="{00000000-0005-0000-0000-00000D0E0000}"/>
    <cellStyle name="Normal 15 2 4 3" xfId="3557" xr:uid="{00000000-0005-0000-0000-00000E0E0000}"/>
    <cellStyle name="Normal 15 2 5" xfId="2592" xr:uid="{00000000-0005-0000-0000-00000F0E0000}"/>
    <cellStyle name="Normal 15 2 5 2" xfId="3769" xr:uid="{00000000-0005-0000-0000-0000100E0000}"/>
    <cellStyle name="Normal 15 2 6" xfId="3136" xr:uid="{00000000-0005-0000-0000-0000110E0000}"/>
    <cellStyle name="Normal 15 2 7" xfId="3343" xr:uid="{00000000-0005-0000-0000-0000120E0000}"/>
    <cellStyle name="Normal 15 20" xfId="2068" xr:uid="{00000000-0005-0000-0000-0000130E0000}"/>
    <cellStyle name="Normal 15 20 2" xfId="2273" xr:uid="{00000000-0005-0000-0000-0000140E0000}"/>
    <cellStyle name="Normal 15 20 2 2" xfId="2841" xr:uid="{00000000-0005-0000-0000-0000150E0000}"/>
    <cellStyle name="Normal 15 20 2 3" xfId="3925" xr:uid="{00000000-0005-0000-0000-0000160E0000}"/>
    <cellStyle name="Normal 15 20 3" xfId="2665" xr:uid="{00000000-0005-0000-0000-0000170E0000}"/>
    <cellStyle name="Normal 15 20 4" xfId="3663" xr:uid="{00000000-0005-0000-0000-0000180E0000}"/>
    <cellStyle name="Normal 15 20 5" xfId="4810" xr:uid="{00000000-0005-0000-0000-0000190E0000}"/>
    <cellStyle name="Normal 15 21" xfId="2069" xr:uid="{00000000-0005-0000-0000-00001A0E0000}"/>
    <cellStyle name="Normal 15 21 2" xfId="2274" xr:uid="{00000000-0005-0000-0000-00001B0E0000}"/>
    <cellStyle name="Normal 15 21 2 2" xfId="2842" xr:uid="{00000000-0005-0000-0000-00001C0E0000}"/>
    <cellStyle name="Normal 15 21 2 3" xfId="3926" xr:uid="{00000000-0005-0000-0000-00001D0E0000}"/>
    <cellStyle name="Normal 15 21 3" xfId="2666" xr:uid="{00000000-0005-0000-0000-00001E0E0000}"/>
    <cellStyle name="Normal 15 21 4" xfId="3664" xr:uid="{00000000-0005-0000-0000-00001F0E0000}"/>
    <cellStyle name="Normal 15 21 5" xfId="4811" xr:uid="{00000000-0005-0000-0000-0000200E0000}"/>
    <cellStyle name="Normal 15 22" xfId="2070" xr:uid="{00000000-0005-0000-0000-0000210E0000}"/>
    <cellStyle name="Normal 15 22 2" xfId="2275" xr:uid="{00000000-0005-0000-0000-0000220E0000}"/>
    <cellStyle name="Normal 15 22 2 2" xfId="2843" xr:uid="{00000000-0005-0000-0000-0000230E0000}"/>
    <cellStyle name="Normal 15 22 2 3" xfId="3927" xr:uid="{00000000-0005-0000-0000-0000240E0000}"/>
    <cellStyle name="Normal 15 22 3" xfId="2667" xr:uid="{00000000-0005-0000-0000-0000250E0000}"/>
    <cellStyle name="Normal 15 22 4" xfId="3665" xr:uid="{00000000-0005-0000-0000-0000260E0000}"/>
    <cellStyle name="Normal 15 22 5" xfId="4812" xr:uid="{00000000-0005-0000-0000-0000270E0000}"/>
    <cellStyle name="Normal 15 23" xfId="2071" xr:uid="{00000000-0005-0000-0000-0000280E0000}"/>
    <cellStyle name="Normal 15 23 2" xfId="2276" xr:uid="{00000000-0005-0000-0000-0000290E0000}"/>
    <cellStyle name="Normal 15 23 2 2" xfId="2844" xr:uid="{00000000-0005-0000-0000-00002A0E0000}"/>
    <cellStyle name="Normal 15 23 2 3" xfId="3928" xr:uid="{00000000-0005-0000-0000-00002B0E0000}"/>
    <cellStyle name="Normal 15 23 3" xfId="2668" xr:uid="{00000000-0005-0000-0000-00002C0E0000}"/>
    <cellStyle name="Normal 15 23 4" xfId="3666" xr:uid="{00000000-0005-0000-0000-00002D0E0000}"/>
    <cellStyle name="Normal 15 23 5" xfId="4813" xr:uid="{00000000-0005-0000-0000-00002E0E0000}"/>
    <cellStyle name="Normal 15 24" xfId="2072" xr:uid="{00000000-0005-0000-0000-00002F0E0000}"/>
    <cellStyle name="Normal 15 24 2" xfId="2277" xr:uid="{00000000-0005-0000-0000-0000300E0000}"/>
    <cellStyle name="Normal 15 24 2 2" xfId="2845" xr:uid="{00000000-0005-0000-0000-0000310E0000}"/>
    <cellStyle name="Normal 15 24 2 3" xfId="3929" xr:uid="{00000000-0005-0000-0000-0000320E0000}"/>
    <cellStyle name="Normal 15 24 3" xfId="2669" xr:uid="{00000000-0005-0000-0000-0000330E0000}"/>
    <cellStyle name="Normal 15 24 4" xfId="3667" xr:uid="{00000000-0005-0000-0000-0000340E0000}"/>
    <cellStyle name="Normal 15 24 5" xfId="4814" xr:uid="{00000000-0005-0000-0000-0000350E0000}"/>
    <cellStyle name="Normal 15 25" xfId="2073" xr:uid="{00000000-0005-0000-0000-0000360E0000}"/>
    <cellStyle name="Normal 15 25 2" xfId="2278" xr:uid="{00000000-0005-0000-0000-0000370E0000}"/>
    <cellStyle name="Normal 15 25 2 2" xfId="2846" xr:uid="{00000000-0005-0000-0000-0000380E0000}"/>
    <cellStyle name="Normal 15 25 2 3" xfId="3930" xr:uid="{00000000-0005-0000-0000-0000390E0000}"/>
    <cellStyle name="Normal 15 25 3" xfId="2670" xr:uid="{00000000-0005-0000-0000-00003A0E0000}"/>
    <cellStyle name="Normal 15 25 4" xfId="3668" xr:uid="{00000000-0005-0000-0000-00003B0E0000}"/>
    <cellStyle name="Normal 15 25 5" xfId="4815" xr:uid="{00000000-0005-0000-0000-00003C0E0000}"/>
    <cellStyle name="Normal 15 26" xfId="2074" xr:uid="{00000000-0005-0000-0000-00003D0E0000}"/>
    <cellStyle name="Normal 15 26 2" xfId="2279" xr:uid="{00000000-0005-0000-0000-00003E0E0000}"/>
    <cellStyle name="Normal 15 26 2 2" xfId="2847" xr:uid="{00000000-0005-0000-0000-00003F0E0000}"/>
    <cellStyle name="Normal 15 26 2 3" xfId="3931" xr:uid="{00000000-0005-0000-0000-0000400E0000}"/>
    <cellStyle name="Normal 15 26 3" xfId="2671" xr:uid="{00000000-0005-0000-0000-0000410E0000}"/>
    <cellStyle name="Normal 15 26 4" xfId="3669" xr:uid="{00000000-0005-0000-0000-0000420E0000}"/>
    <cellStyle name="Normal 15 26 5" xfId="4816" xr:uid="{00000000-0005-0000-0000-0000430E0000}"/>
    <cellStyle name="Normal 15 27" xfId="2075" xr:uid="{00000000-0005-0000-0000-0000440E0000}"/>
    <cellStyle name="Normal 15 27 2" xfId="2280" xr:uid="{00000000-0005-0000-0000-0000450E0000}"/>
    <cellStyle name="Normal 15 27 2 2" xfId="2848" xr:uid="{00000000-0005-0000-0000-0000460E0000}"/>
    <cellStyle name="Normal 15 27 2 3" xfId="3932" xr:uid="{00000000-0005-0000-0000-0000470E0000}"/>
    <cellStyle name="Normal 15 27 3" xfId="2672" xr:uid="{00000000-0005-0000-0000-0000480E0000}"/>
    <cellStyle name="Normal 15 27 4" xfId="3670" xr:uid="{00000000-0005-0000-0000-0000490E0000}"/>
    <cellStyle name="Normal 15 27 5" xfId="4817" xr:uid="{00000000-0005-0000-0000-00004A0E0000}"/>
    <cellStyle name="Normal 15 28" xfId="2076" xr:uid="{00000000-0005-0000-0000-00004B0E0000}"/>
    <cellStyle name="Normal 15 28 2" xfId="2281" xr:uid="{00000000-0005-0000-0000-00004C0E0000}"/>
    <cellStyle name="Normal 15 28 2 2" xfId="2849" xr:uid="{00000000-0005-0000-0000-00004D0E0000}"/>
    <cellStyle name="Normal 15 28 2 3" xfId="3933" xr:uid="{00000000-0005-0000-0000-00004E0E0000}"/>
    <cellStyle name="Normal 15 28 3" xfId="2673" xr:uid="{00000000-0005-0000-0000-00004F0E0000}"/>
    <cellStyle name="Normal 15 28 4" xfId="3671" xr:uid="{00000000-0005-0000-0000-0000500E0000}"/>
    <cellStyle name="Normal 15 28 5" xfId="4818" xr:uid="{00000000-0005-0000-0000-0000510E0000}"/>
    <cellStyle name="Normal 15 29" xfId="2077" xr:uid="{00000000-0005-0000-0000-0000520E0000}"/>
    <cellStyle name="Normal 15 29 2" xfId="2282" xr:uid="{00000000-0005-0000-0000-0000530E0000}"/>
    <cellStyle name="Normal 15 29 2 2" xfId="2850" xr:uid="{00000000-0005-0000-0000-0000540E0000}"/>
    <cellStyle name="Normal 15 29 2 3" xfId="3934" xr:uid="{00000000-0005-0000-0000-0000550E0000}"/>
    <cellStyle name="Normal 15 29 3" xfId="2674" xr:uid="{00000000-0005-0000-0000-0000560E0000}"/>
    <cellStyle name="Normal 15 29 4" xfId="3672" xr:uid="{00000000-0005-0000-0000-0000570E0000}"/>
    <cellStyle name="Normal 15 29 5" xfId="4819" xr:uid="{00000000-0005-0000-0000-0000580E0000}"/>
    <cellStyle name="Normal 15 3" xfId="1924" xr:uid="{00000000-0005-0000-0000-0000590E0000}"/>
    <cellStyle name="Normal 15 3 2" xfId="2078" xr:uid="{00000000-0005-0000-0000-00005A0E0000}"/>
    <cellStyle name="Normal 15 3 2 2" xfId="2283" xr:uid="{00000000-0005-0000-0000-00005B0E0000}"/>
    <cellStyle name="Normal 15 3 2 2 2" xfId="2851" xr:uid="{00000000-0005-0000-0000-00005C0E0000}"/>
    <cellStyle name="Normal 15 3 2 2 3" xfId="3935" xr:uid="{00000000-0005-0000-0000-00005D0E0000}"/>
    <cellStyle name="Normal 15 3 2 3" xfId="2675" xr:uid="{00000000-0005-0000-0000-00005E0E0000}"/>
    <cellStyle name="Normal 15 3 2 4" xfId="3673" xr:uid="{00000000-0005-0000-0000-00005F0E0000}"/>
    <cellStyle name="Normal 15 3 3" xfId="3604" xr:uid="{00000000-0005-0000-0000-0000600E0000}"/>
    <cellStyle name="Normal 15 3 4" xfId="3798" xr:uid="{00000000-0005-0000-0000-0000610E0000}"/>
    <cellStyle name="Normal 15 3 5" xfId="3394" xr:uid="{00000000-0005-0000-0000-0000620E0000}"/>
    <cellStyle name="Normal 15 30" xfId="2079" xr:uid="{00000000-0005-0000-0000-0000630E0000}"/>
    <cellStyle name="Normal 15 30 2" xfId="2284" xr:uid="{00000000-0005-0000-0000-0000640E0000}"/>
    <cellStyle name="Normal 15 30 2 2" xfId="2852" xr:uid="{00000000-0005-0000-0000-0000650E0000}"/>
    <cellStyle name="Normal 15 30 2 3" xfId="3936" xr:uid="{00000000-0005-0000-0000-0000660E0000}"/>
    <cellStyle name="Normal 15 30 3" xfId="2676" xr:uid="{00000000-0005-0000-0000-0000670E0000}"/>
    <cellStyle name="Normal 15 30 4" xfId="3674" xr:uid="{00000000-0005-0000-0000-0000680E0000}"/>
    <cellStyle name="Normal 15 30 5" xfId="4820" xr:uid="{00000000-0005-0000-0000-0000690E0000}"/>
    <cellStyle name="Normal 15 31" xfId="2080" xr:uid="{00000000-0005-0000-0000-00006A0E0000}"/>
    <cellStyle name="Normal 15 31 2" xfId="2285" xr:uid="{00000000-0005-0000-0000-00006B0E0000}"/>
    <cellStyle name="Normal 15 31 2 2" xfId="2853" xr:uid="{00000000-0005-0000-0000-00006C0E0000}"/>
    <cellStyle name="Normal 15 31 2 3" xfId="3937" xr:uid="{00000000-0005-0000-0000-00006D0E0000}"/>
    <cellStyle name="Normal 15 31 3" xfId="2677" xr:uid="{00000000-0005-0000-0000-00006E0E0000}"/>
    <cellStyle name="Normal 15 31 4" xfId="3675" xr:uid="{00000000-0005-0000-0000-00006F0E0000}"/>
    <cellStyle name="Normal 15 31 5" xfId="4821" xr:uid="{00000000-0005-0000-0000-0000700E0000}"/>
    <cellStyle name="Normal 15 32" xfId="2081" xr:uid="{00000000-0005-0000-0000-0000710E0000}"/>
    <cellStyle name="Normal 15 32 2" xfId="2286" xr:uid="{00000000-0005-0000-0000-0000720E0000}"/>
    <cellStyle name="Normal 15 32 2 2" xfId="2854" xr:uid="{00000000-0005-0000-0000-0000730E0000}"/>
    <cellStyle name="Normal 15 32 2 3" xfId="3938" xr:uid="{00000000-0005-0000-0000-0000740E0000}"/>
    <cellStyle name="Normal 15 32 3" xfId="2678" xr:uid="{00000000-0005-0000-0000-0000750E0000}"/>
    <cellStyle name="Normal 15 32 4" xfId="3676" xr:uid="{00000000-0005-0000-0000-0000760E0000}"/>
    <cellStyle name="Normal 15 32 5" xfId="4822" xr:uid="{00000000-0005-0000-0000-0000770E0000}"/>
    <cellStyle name="Normal 15 33" xfId="2082" xr:uid="{00000000-0005-0000-0000-0000780E0000}"/>
    <cellStyle name="Normal 15 33 2" xfId="2287" xr:uid="{00000000-0005-0000-0000-0000790E0000}"/>
    <cellStyle name="Normal 15 33 2 2" xfId="2855" xr:uid="{00000000-0005-0000-0000-00007A0E0000}"/>
    <cellStyle name="Normal 15 33 2 3" xfId="3939" xr:uid="{00000000-0005-0000-0000-00007B0E0000}"/>
    <cellStyle name="Normal 15 33 3" xfId="2679" xr:uid="{00000000-0005-0000-0000-00007C0E0000}"/>
    <cellStyle name="Normal 15 33 4" xfId="3677" xr:uid="{00000000-0005-0000-0000-00007D0E0000}"/>
    <cellStyle name="Normal 15 33 5" xfId="4823" xr:uid="{00000000-0005-0000-0000-00007E0E0000}"/>
    <cellStyle name="Normal 15 34" xfId="2083" xr:uid="{00000000-0005-0000-0000-00007F0E0000}"/>
    <cellStyle name="Normal 15 34 2" xfId="2288" xr:uid="{00000000-0005-0000-0000-0000800E0000}"/>
    <cellStyle name="Normal 15 34 2 2" xfId="2856" xr:uid="{00000000-0005-0000-0000-0000810E0000}"/>
    <cellStyle name="Normal 15 34 2 3" xfId="3940" xr:uid="{00000000-0005-0000-0000-0000820E0000}"/>
    <cellStyle name="Normal 15 34 3" xfId="2680" xr:uid="{00000000-0005-0000-0000-0000830E0000}"/>
    <cellStyle name="Normal 15 34 4" xfId="3678" xr:uid="{00000000-0005-0000-0000-0000840E0000}"/>
    <cellStyle name="Normal 15 34 5" xfId="4824" xr:uid="{00000000-0005-0000-0000-0000850E0000}"/>
    <cellStyle name="Normal 15 35" xfId="2084" xr:uid="{00000000-0005-0000-0000-0000860E0000}"/>
    <cellStyle name="Normal 15 35 2" xfId="2289" xr:uid="{00000000-0005-0000-0000-0000870E0000}"/>
    <cellStyle name="Normal 15 35 2 2" xfId="2857" xr:uid="{00000000-0005-0000-0000-0000880E0000}"/>
    <cellStyle name="Normal 15 35 2 3" xfId="3941" xr:uid="{00000000-0005-0000-0000-0000890E0000}"/>
    <cellStyle name="Normal 15 35 3" xfId="2681" xr:uid="{00000000-0005-0000-0000-00008A0E0000}"/>
    <cellStyle name="Normal 15 35 4" xfId="3679" xr:uid="{00000000-0005-0000-0000-00008B0E0000}"/>
    <cellStyle name="Normal 15 35 5" xfId="4825" xr:uid="{00000000-0005-0000-0000-00008C0E0000}"/>
    <cellStyle name="Normal 15 36" xfId="2085" xr:uid="{00000000-0005-0000-0000-00008D0E0000}"/>
    <cellStyle name="Normal 15 36 2" xfId="2290" xr:uid="{00000000-0005-0000-0000-00008E0E0000}"/>
    <cellStyle name="Normal 15 36 2 2" xfId="2858" xr:uid="{00000000-0005-0000-0000-00008F0E0000}"/>
    <cellStyle name="Normal 15 36 2 3" xfId="3942" xr:uid="{00000000-0005-0000-0000-0000900E0000}"/>
    <cellStyle name="Normal 15 36 3" xfId="2682" xr:uid="{00000000-0005-0000-0000-0000910E0000}"/>
    <cellStyle name="Normal 15 36 4" xfId="3680" xr:uid="{00000000-0005-0000-0000-0000920E0000}"/>
    <cellStyle name="Normal 15 36 5" xfId="4826" xr:uid="{00000000-0005-0000-0000-0000930E0000}"/>
    <cellStyle name="Normal 15 37" xfId="2086" xr:uid="{00000000-0005-0000-0000-0000940E0000}"/>
    <cellStyle name="Normal 15 37 2" xfId="2291" xr:uid="{00000000-0005-0000-0000-0000950E0000}"/>
    <cellStyle name="Normal 15 37 2 2" xfId="2859" xr:uid="{00000000-0005-0000-0000-0000960E0000}"/>
    <cellStyle name="Normal 15 37 2 3" xfId="3943" xr:uid="{00000000-0005-0000-0000-0000970E0000}"/>
    <cellStyle name="Normal 15 37 3" xfId="2683" xr:uid="{00000000-0005-0000-0000-0000980E0000}"/>
    <cellStyle name="Normal 15 37 4" xfId="3681" xr:uid="{00000000-0005-0000-0000-0000990E0000}"/>
    <cellStyle name="Normal 15 37 5" xfId="4827" xr:uid="{00000000-0005-0000-0000-00009A0E0000}"/>
    <cellStyle name="Normal 15 38" xfId="2087" xr:uid="{00000000-0005-0000-0000-00009B0E0000}"/>
    <cellStyle name="Normal 15 38 2" xfId="2292" xr:uid="{00000000-0005-0000-0000-00009C0E0000}"/>
    <cellStyle name="Normal 15 38 2 2" xfId="2860" xr:uid="{00000000-0005-0000-0000-00009D0E0000}"/>
    <cellStyle name="Normal 15 38 2 3" xfId="3944" xr:uid="{00000000-0005-0000-0000-00009E0E0000}"/>
    <cellStyle name="Normal 15 38 3" xfId="2684" xr:uid="{00000000-0005-0000-0000-00009F0E0000}"/>
    <cellStyle name="Normal 15 38 4" xfId="3682" xr:uid="{00000000-0005-0000-0000-0000A00E0000}"/>
    <cellStyle name="Normal 15 38 5" xfId="4828" xr:uid="{00000000-0005-0000-0000-0000A10E0000}"/>
    <cellStyle name="Normal 15 39" xfId="2056" xr:uid="{00000000-0005-0000-0000-0000A20E0000}"/>
    <cellStyle name="Normal 15 39 2" xfId="2261" xr:uid="{00000000-0005-0000-0000-0000A30E0000}"/>
    <cellStyle name="Normal 15 39 2 2" xfId="2829" xr:uid="{00000000-0005-0000-0000-0000A40E0000}"/>
    <cellStyle name="Normal 15 39 2 3" xfId="3914" xr:uid="{00000000-0005-0000-0000-0000A50E0000}"/>
    <cellStyle name="Normal 15 39 3" xfId="2653" xr:uid="{00000000-0005-0000-0000-0000A60E0000}"/>
    <cellStyle name="Normal 15 39 4" xfId="3651" xr:uid="{00000000-0005-0000-0000-0000A70E0000}"/>
    <cellStyle name="Normal 15 39 5" xfId="5151" xr:uid="{00000000-0005-0000-0000-0000A80E0000}"/>
    <cellStyle name="Normal 15 4" xfId="2088" xr:uid="{00000000-0005-0000-0000-0000A90E0000}"/>
    <cellStyle name="Normal 15 4 2" xfId="2293" xr:uid="{00000000-0005-0000-0000-0000AA0E0000}"/>
    <cellStyle name="Normal 15 4 2 2" xfId="2861" xr:uid="{00000000-0005-0000-0000-0000AB0E0000}"/>
    <cellStyle name="Normal 15 4 2 3" xfId="3683" xr:uid="{00000000-0005-0000-0000-0000AC0E0000}"/>
    <cellStyle name="Normal 15 4 3" xfId="2685" xr:uid="{00000000-0005-0000-0000-0000AD0E0000}"/>
    <cellStyle name="Normal 15 4 3 2" xfId="3831" xr:uid="{00000000-0005-0000-0000-0000AE0E0000}"/>
    <cellStyle name="Normal 15 4 4" xfId="3428" xr:uid="{00000000-0005-0000-0000-0000AF0E0000}"/>
    <cellStyle name="Normal 15 4 5" xfId="4829" xr:uid="{00000000-0005-0000-0000-0000B00E0000}"/>
    <cellStyle name="Normal 15 40" xfId="1922" xr:uid="{00000000-0005-0000-0000-0000B10E0000}"/>
    <cellStyle name="Normal 15 41" xfId="2159" xr:uid="{00000000-0005-0000-0000-0000B20E0000}"/>
    <cellStyle name="Normal 15 41 2" xfId="2727" xr:uid="{00000000-0005-0000-0000-0000B30E0000}"/>
    <cellStyle name="Normal 15 41 3" xfId="3516" xr:uid="{00000000-0005-0000-0000-0000B40E0000}"/>
    <cellStyle name="Normal 15 42" xfId="2412" xr:uid="{00000000-0005-0000-0000-0000B50E0000}"/>
    <cellStyle name="Normal 15 42 2" xfId="3727" xr:uid="{00000000-0005-0000-0000-0000B60E0000}"/>
    <cellStyle name="Normal 15 43" xfId="3051" xr:uid="{00000000-0005-0000-0000-0000B70E0000}"/>
    <cellStyle name="Normal 15 44" xfId="3171" xr:uid="{00000000-0005-0000-0000-0000B80E0000}"/>
    <cellStyle name="Normal 15 5" xfId="2089" xr:uid="{00000000-0005-0000-0000-0000B90E0000}"/>
    <cellStyle name="Normal 15 5 2" xfId="2294" xr:uid="{00000000-0005-0000-0000-0000BA0E0000}"/>
    <cellStyle name="Normal 15 5 2 2" xfId="2862" xr:uid="{00000000-0005-0000-0000-0000BB0E0000}"/>
    <cellStyle name="Normal 15 5 2 3" xfId="3945" xr:uid="{00000000-0005-0000-0000-0000BC0E0000}"/>
    <cellStyle name="Normal 15 5 3" xfId="2686" xr:uid="{00000000-0005-0000-0000-0000BD0E0000}"/>
    <cellStyle name="Normal 15 5 4" xfId="3684" xr:uid="{00000000-0005-0000-0000-0000BE0E0000}"/>
    <cellStyle name="Normal 15 5 5" xfId="4830" xr:uid="{00000000-0005-0000-0000-0000BF0E0000}"/>
    <cellStyle name="Normal 15 6" xfId="2090" xr:uid="{00000000-0005-0000-0000-0000C00E0000}"/>
    <cellStyle name="Normal 15 6 2" xfId="2295" xr:uid="{00000000-0005-0000-0000-0000C10E0000}"/>
    <cellStyle name="Normal 15 6 2 2" xfId="2863" xr:uid="{00000000-0005-0000-0000-0000C20E0000}"/>
    <cellStyle name="Normal 15 6 2 3" xfId="3946" xr:uid="{00000000-0005-0000-0000-0000C30E0000}"/>
    <cellStyle name="Normal 15 6 3" xfId="2687" xr:uid="{00000000-0005-0000-0000-0000C40E0000}"/>
    <cellStyle name="Normal 15 6 4" xfId="3685" xr:uid="{00000000-0005-0000-0000-0000C50E0000}"/>
    <cellStyle name="Normal 15 6 5" xfId="4831" xr:uid="{00000000-0005-0000-0000-0000C60E0000}"/>
    <cellStyle name="Normal 15 7" xfId="2091" xr:uid="{00000000-0005-0000-0000-0000C70E0000}"/>
    <cellStyle name="Normal 15 7 2" xfId="2296" xr:uid="{00000000-0005-0000-0000-0000C80E0000}"/>
    <cellStyle name="Normal 15 7 2 2" xfId="2864" xr:uid="{00000000-0005-0000-0000-0000C90E0000}"/>
    <cellStyle name="Normal 15 7 2 3" xfId="3947" xr:uid="{00000000-0005-0000-0000-0000CA0E0000}"/>
    <cellStyle name="Normal 15 7 3" xfId="2688" xr:uid="{00000000-0005-0000-0000-0000CB0E0000}"/>
    <cellStyle name="Normal 15 7 4" xfId="3686" xr:uid="{00000000-0005-0000-0000-0000CC0E0000}"/>
    <cellStyle name="Normal 15 7 5" xfId="4832" xr:uid="{00000000-0005-0000-0000-0000CD0E0000}"/>
    <cellStyle name="Normal 15 8" xfId="2092" xr:uid="{00000000-0005-0000-0000-0000CE0E0000}"/>
    <cellStyle name="Normal 15 8 2" xfId="2297" xr:uid="{00000000-0005-0000-0000-0000CF0E0000}"/>
    <cellStyle name="Normal 15 8 2 2" xfId="2865" xr:uid="{00000000-0005-0000-0000-0000D00E0000}"/>
    <cellStyle name="Normal 15 8 2 3" xfId="3948" xr:uid="{00000000-0005-0000-0000-0000D10E0000}"/>
    <cellStyle name="Normal 15 8 3" xfId="2689" xr:uid="{00000000-0005-0000-0000-0000D20E0000}"/>
    <cellStyle name="Normal 15 8 4" xfId="3687" xr:uid="{00000000-0005-0000-0000-0000D30E0000}"/>
    <cellStyle name="Normal 15 8 5" xfId="4833" xr:uid="{00000000-0005-0000-0000-0000D40E0000}"/>
    <cellStyle name="Normal 15 9" xfId="2093" xr:uid="{00000000-0005-0000-0000-0000D50E0000}"/>
    <cellStyle name="Normal 15 9 2" xfId="2298" xr:uid="{00000000-0005-0000-0000-0000D60E0000}"/>
    <cellStyle name="Normal 15 9 2 2" xfId="2866" xr:uid="{00000000-0005-0000-0000-0000D70E0000}"/>
    <cellStyle name="Normal 15 9 2 3" xfId="3949" xr:uid="{00000000-0005-0000-0000-0000D80E0000}"/>
    <cellStyle name="Normal 15 9 3" xfId="2690" xr:uid="{00000000-0005-0000-0000-0000D90E0000}"/>
    <cellStyle name="Normal 15 9 4" xfId="3688" xr:uid="{00000000-0005-0000-0000-0000DA0E0000}"/>
    <cellStyle name="Normal 15 9 5" xfId="4834" xr:uid="{00000000-0005-0000-0000-0000DB0E0000}"/>
    <cellStyle name="Normal 15_Chart2.2&amp;2.3" xfId="5408" xr:uid="{00000000-0005-0000-0000-0000DC0E0000}"/>
    <cellStyle name="Normal 150" xfId="4835" xr:uid="{00000000-0005-0000-0000-0000DD0E0000}"/>
    <cellStyle name="Normal 151" xfId="4836" xr:uid="{00000000-0005-0000-0000-0000DE0E0000}"/>
    <cellStyle name="Normal 152" xfId="4837" xr:uid="{00000000-0005-0000-0000-0000DF0E0000}"/>
    <cellStyle name="Normal 153" xfId="4838" xr:uid="{00000000-0005-0000-0000-0000E00E0000}"/>
    <cellStyle name="Normal 154" xfId="4839" xr:uid="{00000000-0005-0000-0000-0000E10E0000}"/>
    <cellStyle name="Normal 155" xfId="4840" xr:uid="{00000000-0005-0000-0000-0000E20E0000}"/>
    <cellStyle name="Normal 156" xfId="4841" xr:uid="{00000000-0005-0000-0000-0000E30E0000}"/>
    <cellStyle name="Normal 157" xfId="4842" xr:uid="{00000000-0005-0000-0000-0000E40E0000}"/>
    <cellStyle name="Normal 158" xfId="4843" xr:uid="{00000000-0005-0000-0000-0000E50E0000}"/>
    <cellStyle name="Normal 159" xfId="4844" xr:uid="{00000000-0005-0000-0000-0000E60E0000}"/>
    <cellStyle name="Normal 16" xfId="1645" xr:uid="{00000000-0005-0000-0000-0000E70E0000}"/>
    <cellStyle name="Normal 16 2" xfId="1838" xr:uid="{00000000-0005-0000-0000-0000E80E0000}"/>
    <cellStyle name="Normal 16 2 2" xfId="1926" xr:uid="{00000000-0005-0000-0000-0000E90E0000}"/>
    <cellStyle name="Normal 16 2 2 2" xfId="3605" xr:uid="{00000000-0005-0000-0000-0000EA0E0000}"/>
    <cellStyle name="Normal 16 2 2 3" xfId="3874" xr:uid="{00000000-0005-0000-0000-0000EB0E0000}"/>
    <cellStyle name="Normal 16 2 2 4" xfId="3471" xr:uid="{00000000-0005-0000-0000-0000EC0E0000}"/>
    <cellStyle name="Normal 16 2 3" xfId="2202" xr:uid="{00000000-0005-0000-0000-0000ED0E0000}"/>
    <cellStyle name="Normal 16 2 3 2" xfId="2770" xr:uid="{00000000-0005-0000-0000-0000EE0E0000}"/>
    <cellStyle name="Normal 16 2 3 3" xfId="3559" xr:uid="{00000000-0005-0000-0000-0000EF0E0000}"/>
    <cellStyle name="Normal 16 2 4" xfId="2594" xr:uid="{00000000-0005-0000-0000-0000F00E0000}"/>
    <cellStyle name="Normal 16 2 4 2" xfId="3771" xr:uid="{00000000-0005-0000-0000-0000F10E0000}"/>
    <cellStyle name="Normal 16 2 5" xfId="3345" xr:uid="{00000000-0005-0000-0000-0000F20E0000}"/>
    <cellStyle name="Normal 16 3" xfId="1927" xr:uid="{00000000-0005-0000-0000-0000F30E0000}"/>
    <cellStyle name="Normal 16 3 2" xfId="3606" xr:uid="{00000000-0005-0000-0000-0000F40E0000}"/>
    <cellStyle name="Normal 16 3 2 2" xfId="4298" xr:uid="{00000000-0005-0000-0000-0000F50E0000}"/>
    <cellStyle name="Normal 16 3 3" xfId="3800" xr:uid="{00000000-0005-0000-0000-0000F60E0000}"/>
    <cellStyle name="Normal 16 3 4" xfId="3396" xr:uid="{00000000-0005-0000-0000-0000F70E0000}"/>
    <cellStyle name="Normal 16 4" xfId="2094" xr:uid="{00000000-0005-0000-0000-0000F80E0000}"/>
    <cellStyle name="Normal 16 4 2" xfId="2299" xr:uid="{00000000-0005-0000-0000-0000F90E0000}"/>
    <cellStyle name="Normal 16 4 2 2" xfId="2867" xr:uid="{00000000-0005-0000-0000-0000FA0E0000}"/>
    <cellStyle name="Normal 16 4 2 3" xfId="3689" xr:uid="{00000000-0005-0000-0000-0000FB0E0000}"/>
    <cellStyle name="Normal 16 4 3" xfId="2691" xr:uid="{00000000-0005-0000-0000-0000FC0E0000}"/>
    <cellStyle name="Normal 16 4 3 2" xfId="3833" xr:uid="{00000000-0005-0000-0000-0000FD0E0000}"/>
    <cellStyle name="Normal 16 4 4" xfId="3430" xr:uid="{00000000-0005-0000-0000-0000FE0E0000}"/>
    <cellStyle name="Normal 16 4 5" xfId="4297" xr:uid="{00000000-0005-0000-0000-0000FF0E0000}"/>
    <cellStyle name="Normal 16 5" xfId="1925" xr:uid="{00000000-0005-0000-0000-0000000F0000}"/>
    <cellStyle name="Normal 16 5 2" xfId="5152" xr:uid="{00000000-0005-0000-0000-0000010F0000}"/>
    <cellStyle name="Normal 16 6" xfId="2161" xr:uid="{00000000-0005-0000-0000-0000020F0000}"/>
    <cellStyle name="Normal 16 6 2" xfId="2729" xr:uid="{00000000-0005-0000-0000-0000030F0000}"/>
    <cellStyle name="Normal 16 6 3" xfId="3518" xr:uid="{00000000-0005-0000-0000-0000040F0000}"/>
    <cellStyle name="Normal 16 7" xfId="2414" xr:uid="{00000000-0005-0000-0000-0000050F0000}"/>
    <cellStyle name="Normal 16 7 2" xfId="3729" xr:uid="{00000000-0005-0000-0000-0000060F0000}"/>
    <cellStyle name="Normal 16 8" xfId="3137" xr:uid="{00000000-0005-0000-0000-0000070F0000}"/>
    <cellStyle name="Normal 16 9" xfId="3173" xr:uid="{00000000-0005-0000-0000-0000080F0000}"/>
    <cellStyle name="Normal 16_Chart2.2&amp;2.3" xfId="5409" xr:uid="{00000000-0005-0000-0000-0000090F0000}"/>
    <cellStyle name="Normal 160" xfId="4845" xr:uid="{00000000-0005-0000-0000-00000A0F0000}"/>
    <cellStyle name="Normal 161" xfId="4846" xr:uid="{00000000-0005-0000-0000-00000B0F0000}"/>
    <cellStyle name="Normal 162" xfId="4847" xr:uid="{00000000-0005-0000-0000-00000C0F0000}"/>
    <cellStyle name="Normal 163" xfId="4848" xr:uid="{00000000-0005-0000-0000-00000D0F0000}"/>
    <cellStyle name="Normal 164" xfId="4849" xr:uid="{00000000-0005-0000-0000-00000E0F0000}"/>
    <cellStyle name="Normal 165" xfId="4850" xr:uid="{00000000-0005-0000-0000-00000F0F0000}"/>
    <cellStyle name="Normal 166" xfId="4851" xr:uid="{00000000-0005-0000-0000-0000100F0000}"/>
    <cellStyle name="Normal 167" xfId="4852" xr:uid="{00000000-0005-0000-0000-0000110F0000}"/>
    <cellStyle name="Normal 168" xfId="4853" xr:uid="{00000000-0005-0000-0000-0000120F0000}"/>
    <cellStyle name="Normal 169" xfId="4854" xr:uid="{00000000-0005-0000-0000-0000130F0000}"/>
    <cellStyle name="Normal 17" xfId="1647" xr:uid="{00000000-0005-0000-0000-0000140F0000}"/>
    <cellStyle name="Normal 17 2" xfId="1840" xr:uid="{00000000-0005-0000-0000-0000150F0000}"/>
    <cellStyle name="Normal 17 2 2" xfId="1929" xr:uid="{00000000-0005-0000-0000-0000160F0000}"/>
    <cellStyle name="Normal 17 2 2 2" xfId="3608" xr:uid="{00000000-0005-0000-0000-0000170F0000}"/>
    <cellStyle name="Normal 17 2 2 3" xfId="3876" xr:uid="{00000000-0005-0000-0000-0000180F0000}"/>
    <cellStyle name="Normal 17 2 2 4" xfId="3473" xr:uid="{00000000-0005-0000-0000-0000190F0000}"/>
    <cellStyle name="Normal 17 2 3" xfId="2204" xr:uid="{00000000-0005-0000-0000-00001A0F0000}"/>
    <cellStyle name="Normal 17 2 3 2" xfId="2772" xr:uid="{00000000-0005-0000-0000-00001B0F0000}"/>
    <cellStyle name="Normal 17 2 3 3" xfId="3561" xr:uid="{00000000-0005-0000-0000-00001C0F0000}"/>
    <cellStyle name="Normal 17 2 4" xfId="2596" xr:uid="{00000000-0005-0000-0000-00001D0F0000}"/>
    <cellStyle name="Normal 17 2 4 2" xfId="3773" xr:uid="{00000000-0005-0000-0000-00001E0F0000}"/>
    <cellStyle name="Normal 17 2 5" xfId="3347" xr:uid="{00000000-0005-0000-0000-00001F0F0000}"/>
    <cellStyle name="Normal 17 3" xfId="1928" xr:uid="{00000000-0005-0000-0000-0000200F0000}"/>
    <cellStyle name="Normal 17 3 2" xfId="3607" xr:uid="{00000000-0005-0000-0000-0000210F0000}"/>
    <cellStyle name="Normal 17 3 3" xfId="3802" xr:uid="{00000000-0005-0000-0000-0000220F0000}"/>
    <cellStyle name="Normal 17 3 4" xfId="3398" xr:uid="{00000000-0005-0000-0000-0000230F0000}"/>
    <cellStyle name="Normal 17 3 5" xfId="5153" xr:uid="{00000000-0005-0000-0000-0000240F0000}"/>
    <cellStyle name="Normal 17 4" xfId="2163" xr:uid="{00000000-0005-0000-0000-0000250F0000}"/>
    <cellStyle name="Normal 17 4 2" xfId="2731" xr:uid="{00000000-0005-0000-0000-0000260F0000}"/>
    <cellStyle name="Normal 17 4 2 2" xfId="3835" xr:uid="{00000000-0005-0000-0000-0000270F0000}"/>
    <cellStyle name="Normal 17 4 3" xfId="3432" xr:uid="{00000000-0005-0000-0000-0000280F0000}"/>
    <cellStyle name="Normal 17 5" xfId="2416" xr:uid="{00000000-0005-0000-0000-0000290F0000}"/>
    <cellStyle name="Normal 17 5 2" xfId="3520" xr:uid="{00000000-0005-0000-0000-00002A0F0000}"/>
    <cellStyle name="Normal 17 6" xfId="3731" xr:uid="{00000000-0005-0000-0000-00002B0F0000}"/>
    <cellStyle name="Normal 17 7" xfId="3175" xr:uid="{00000000-0005-0000-0000-00002C0F0000}"/>
    <cellStyle name="Normal 17_Chart2.2&amp;2.3" xfId="5410" xr:uid="{00000000-0005-0000-0000-00002D0F0000}"/>
    <cellStyle name="Normal 170" xfId="4855" xr:uid="{00000000-0005-0000-0000-00002E0F0000}"/>
    <cellStyle name="Normal 171" xfId="4856" xr:uid="{00000000-0005-0000-0000-00002F0F0000}"/>
    <cellStyle name="Normal 172" xfId="4857" xr:uid="{00000000-0005-0000-0000-0000300F0000}"/>
    <cellStyle name="Normal 173" xfId="4858" xr:uid="{00000000-0005-0000-0000-0000310F0000}"/>
    <cellStyle name="Normal 174" xfId="4859" xr:uid="{00000000-0005-0000-0000-0000320F0000}"/>
    <cellStyle name="Normal 175" xfId="4860" xr:uid="{00000000-0005-0000-0000-0000330F0000}"/>
    <cellStyle name="Normal 176" xfId="4861" xr:uid="{00000000-0005-0000-0000-0000340F0000}"/>
    <cellStyle name="Normal 177" xfId="4862" xr:uid="{00000000-0005-0000-0000-0000350F0000}"/>
    <cellStyle name="Normal 178" xfId="4863" xr:uid="{00000000-0005-0000-0000-0000360F0000}"/>
    <cellStyle name="Normal 179" xfId="4864" xr:uid="{00000000-0005-0000-0000-0000370F0000}"/>
    <cellStyle name="Normal 18" xfId="1649" xr:uid="{00000000-0005-0000-0000-0000380F0000}"/>
    <cellStyle name="Normal 18 2" xfId="1842" xr:uid="{00000000-0005-0000-0000-0000390F0000}"/>
    <cellStyle name="Normal 18 2 2" xfId="1931" xr:uid="{00000000-0005-0000-0000-00003A0F0000}"/>
    <cellStyle name="Normal 18 2 2 2" xfId="3610" xr:uid="{00000000-0005-0000-0000-00003B0F0000}"/>
    <cellStyle name="Normal 18 2 2 3" xfId="3878" xr:uid="{00000000-0005-0000-0000-00003C0F0000}"/>
    <cellStyle name="Normal 18 2 2 4" xfId="3475" xr:uid="{00000000-0005-0000-0000-00003D0F0000}"/>
    <cellStyle name="Normal 18 2 3" xfId="2206" xr:uid="{00000000-0005-0000-0000-00003E0F0000}"/>
    <cellStyle name="Normal 18 2 3 2" xfId="2774" xr:uid="{00000000-0005-0000-0000-00003F0F0000}"/>
    <cellStyle name="Normal 18 2 3 3" xfId="3563" xr:uid="{00000000-0005-0000-0000-0000400F0000}"/>
    <cellStyle name="Normal 18 2 4" xfId="2598" xr:uid="{00000000-0005-0000-0000-0000410F0000}"/>
    <cellStyle name="Normal 18 2 4 2" xfId="3775" xr:uid="{00000000-0005-0000-0000-0000420F0000}"/>
    <cellStyle name="Normal 18 2 5" xfId="3349" xr:uid="{00000000-0005-0000-0000-0000430F0000}"/>
    <cellStyle name="Normal 18 3" xfId="1930" xr:uid="{00000000-0005-0000-0000-0000440F0000}"/>
    <cellStyle name="Normal 18 3 2" xfId="3609" xr:uid="{00000000-0005-0000-0000-0000450F0000}"/>
    <cellStyle name="Normal 18 3 3" xfId="3804" xr:uid="{00000000-0005-0000-0000-0000460F0000}"/>
    <cellStyle name="Normal 18 3 4" xfId="3400" xr:uid="{00000000-0005-0000-0000-0000470F0000}"/>
    <cellStyle name="Normal 18 3 5" xfId="5154" xr:uid="{00000000-0005-0000-0000-0000480F0000}"/>
    <cellStyle name="Normal 18 4" xfId="2165" xr:uid="{00000000-0005-0000-0000-0000490F0000}"/>
    <cellStyle name="Normal 18 4 2" xfId="2733" xr:uid="{00000000-0005-0000-0000-00004A0F0000}"/>
    <cellStyle name="Normal 18 4 2 2" xfId="3837" xr:uid="{00000000-0005-0000-0000-00004B0F0000}"/>
    <cellStyle name="Normal 18 4 3" xfId="3434" xr:uid="{00000000-0005-0000-0000-00004C0F0000}"/>
    <cellStyle name="Normal 18 5" xfId="2418" xr:uid="{00000000-0005-0000-0000-00004D0F0000}"/>
    <cellStyle name="Normal 18 5 2" xfId="3522" xr:uid="{00000000-0005-0000-0000-00004E0F0000}"/>
    <cellStyle name="Normal 18 6" xfId="3733" xr:uid="{00000000-0005-0000-0000-00004F0F0000}"/>
    <cellStyle name="Normal 18 7" xfId="3177" xr:uid="{00000000-0005-0000-0000-0000500F0000}"/>
    <cellStyle name="Normal 180" xfId="4865" xr:uid="{00000000-0005-0000-0000-0000510F0000}"/>
    <cellStyle name="Normal 181" xfId="4866" xr:uid="{00000000-0005-0000-0000-0000520F0000}"/>
    <cellStyle name="Normal 182" xfId="4867" xr:uid="{00000000-0005-0000-0000-0000530F0000}"/>
    <cellStyle name="Normal 183" xfId="4868" xr:uid="{00000000-0005-0000-0000-0000540F0000}"/>
    <cellStyle name="Normal 184" xfId="4869" xr:uid="{00000000-0005-0000-0000-0000550F0000}"/>
    <cellStyle name="Normal 185" xfId="4870" xr:uid="{00000000-0005-0000-0000-0000560F0000}"/>
    <cellStyle name="Normal 186" xfId="4871" xr:uid="{00000000-0005-0000-0000-0000570F0000}"/>
    <cellStyle name="Normal 187" xfId="4872" xr:uid="{00000000-0005-0000-0000-0000580F0000}"/>
    <cellStyle name="Normal 188" xfId="4873" xr:uid="{00000000-0005-0000-0000-0000590F0000}"/>
    <cellStyle name="Normal 189" xfId="4874" xr:uid="{00000000-0005-0000-0000-00005A0F0000}"/>
    <cellStyle name="Normal 19" xfId="1651" xr:uid="{00000000-0005-0000-0000-00005B0F0000}"/>
    <cellStyle name="Normal 19 2" xfId="1844" xr:uid="{00000000-0005-0000-0000-00005C0F0000}"/>
    <cellStyle name="Normal 19 2 2" xfId="1933" xr:uid="{00000000-0005-0000-0000-00005D0F0000}"/>
    <cellStyle name="Normal 19 2 2 2" xfId="3612" xr:uid="{00000000-0005-0000-0000-00005E0F0000}"/>
    <cellStyle name="Normal 19 2 2 3" xfId="3880" xr:uid="{00000000-0005-0000-0000-00005F0F0000}"/>
    <cellStyle name="Normal 19 2 2 4" xfId="3477" xr:uid="{00000000-0005-0000-0000-0000600F0000}"/>
    <cellStyle name="Normal 19 2 3" xfId="2208" xr:uid="{00000000-0005-0000-0000-0000610F0000}"/>
    <cellStyle name="Normal 19 2 3 2" xfId="2776" xr:uid="{00000000-0005-0000-0000-0000620F0000}"/>
    <cellStyle name="Normal 19 2 3 3" xfId="3565" xr:uid="{00000000-0005-0000-0000-0000630F0000}"/>
    <cellStyle name="Normal 19 2 4" xfId="2600" xr:uid="{00000000-0005-0000-0000-0000640F0000}"/>
    <cellStyle name="Normal 19 2 4 2" xfId="3777" xr:uid="{00000000-0005-0000-0000-0000650F0000}"/>
    <cellStyle name="Normal 19 2 5" xfId="3351" xr:uid="{00000000-0005-0000-0000-0000660F0000}"/>
    <cellStyle name="Normal 19 3" xfId="1932" xr:uid="{00000000-0005-0000-0000-0000670F0000}"/>
    <cellStyle name="Normal 19 3 2" xfId="3611" xr:uid="{00000000-0005-0000-0000-0000680F0000}"/>
    <cellStyle name="Normal 19 3 3" xfId="3806" xr:uid="{00000000-0005-0000-0000-0000690F0000}"/>
    <cellStyle name="Normal 19 3 4" xfId="3402" xr:uid="{00000000-0005-0000-0000-00006A0F0000}"/>
    <cellStyle name="Normal 19 3 5" xfId="5155" xr:uid="{00000000-0005-0000-0000-00006B0F0000}"/>
    <cellStyle name="Normal 19 4" xfId="2167" xr:uid="{00000000-0005-0000-0000-00006C0F0000}"/>
    <cellStyle name="Normal 19 4 2" xfId="2735" xr:uid="{00000000-0005-0000-0000-00006D0F0000}"/>
    <cellStyle name="Normal 19 4 2 2" xfId="3839" xr:uid="{00000000-0005-0000-0000-00006E0F0000}"/>
    <cellStyle name="Normal 19 4 3" xfId="3436" xr:uid="{00000000-0005-0000-0000-00006F0F0000}"/>
    <cellStyle name="Normal 19 5" xfId="2420" xr:uid="{00000000-0005-0000-0000-0000700F0000}"/>
    <cellStyle name="Normal 19 5 2" xfId="3524" xr:uid="{00000000-0005-0000-0000-0000710F0000}"/>
    <cellStyle name="Normal 19 6" xfId="3735" xr:uid="{00000000-0005-0000-0000-0000720F0000}"/>
    <cellStyle name="Normal 19 7" xfId="3179" xr:uid="{00000000-0005-0000-0000-0000730F0000}"/>
    <cellStyle name="Normal 190" xfId="4875" xr:uid="{00000000-0005-0000-0000-0000740F0000}"/>
    <cellStyle name="Normal 191" xfId="4876" xr:uid="{00000000-0005-0000-0000-0000750F0000}"/>
    <cellStyle name="Normal 192" xfId="4877" xr:uid="{00000000-0005-0000-0000-0000760F0000}"/>
    <cellStyle name="Normal 193" xfId="4878" xr:uid="{00000000-0005-0000-0000-0000770F0000}"/>
    <cellStyle name="Normal 194" xfId="4879" xr:uid="{00000000-0005-0000-0000-0000780F0000}"/>
    <cellStyle name="Normal 195" xfId="4880" xr:uid="{00000000-0005-0000-0000-0000790F0000}"/>
    <cellStyle name="Normal 196" xfId="4881" xr:uid="{00000000-0005-0000-0000-00007A0F0000}"/>
    <cellStyle name="Normal 197" xfId="4882" xr:uid="{00000000-0005-0000-0000-00007B0F0000}"/>
    <cellStyle name="Normal 198" xfId="4883" xr:uid="{00000000-0005-0000-0000-00007C0F0000}"/>
    <cellStyle name="Normal 199" xfId="4884" xr:uid="{00000000-0005-0000-0000-00007D0F0000}"/>
    <cellStyle name="Normal 2" xfId="913" xr:uid="{00000000-0005-0000-0000-00007E0F0000}"/>
    <cellStyle name="Normal 2 10" xfId="2976" xr:uid="{00000000-0005-0000-0000-00007F0F0000}"/>
    <cellStyle name="Normal 2 11" xfId="2986" xr:uid="{00000000-0005-0000-0000-0000800F0000}"/>
    <cellStyle name="Normal 2 11 2" xfId="2997" xr:uid="{00000000-0005-0000-0000-0000810F0000}"/>
    <cellStyle name="Normal 2 11 3" xfId="4885" xr:uid="{00000000-0005-0000-0000-0000820F0000}"/>
    <cellStyle name="Normal 2 12" xfId="2988" xr:uid="{00000000-0005-0000-0000-0000830F0000}"/>
    <cellStyle name="Normal 2 12 2" xfId="4886" xr:uid="{00000000-0005-0000-0000-0000840F0000}"/>
    <cellStyle name="Normal 2 13" xfId="2990" xr:uid="{00000000-0005-0000-0000-0000850F0000}"/>
    <cellStyle name="Normal 2 14" xfId="2993" xr:uid="{00000000-0005-0000-0000-0000860F0000}"/>
    <cellStyle name="Normal 2 14 2" xfId="2999" xr:uid="{00000000-0005-0000-0000-0000870F0000}"/>
    <cellStyle name="Normal 2 14 3" xfId="4887" xr:uid="{00000000-0005-0000-0000-0000880F0000}"/>
    <cellStyle name="Normal 2 15" xfId="2996" xr:uid="{00000000-0005-0000-0000-0000890F0000}"/>
    <cellStyle name="Normal 2 16" xfId="3001" xr:uid="{00000000-0005-0000-0000-00008A0F0000}"/>
    <cellStyle name="Normal 2 16 2" xfId="3048" xr:uid="{00000000-0005-0000-0000-00008B0F0000}"/>
    <cellStyle name="Normal 2 16 3" xfId="4888" xr:uid="{00000000-0005-0000-0000-00008C0F0000}"/>
    <cellStyle name="Normal 2 17" xfId="3002" xr:uid="{00000000-0005-0000-0000-00008D0F0000}"/>
    <cellStyle name="Normal 2 17 2" xfId="5079" xr:uid="{00000000-0005-0000-0000-00008E0F0000}"/>
    <cellStyle name="Normal 2 18" xfId="3016" xr:uid="{00000000-0005-0000-0000-00008F0F0000}"/>
    <cellStyle name="Normal 2 18 2" xfId="5156" xr:uid="{00000000-0005-0000-0000-0000900F0000}"/>
    <cellStyle name="Normal 2 19" xfId="3061" xr:uid="{00000000-0005-0000-0000-0000910F0000}"/>
    <cellStyle name="Normal 2 19 2" xfId="5176" xr:uid="{00000000-0005-0000-0000-0000920F0000}"/>
    <cellStyle name="Normal 2 2" xfId="1092" xr:uid="{00000000-0005-0000-0000-0000930F0000}"/>
    <cellStyle name="Normal 2 2 2" xfId="1935" xr:uid="{00000000-0005-0000-0000-0000940F0000}"/>
    <cellStyle name="Normal 2 2 2 2" xfId="2934" xr:uid="{00000000-0005-0000-0000-0000950F0000}"/>
    <cellStyle name="Normal 2 2 3" xfId="2933" xr:uid="{00000000-0005-0000-0000-0000960F0000}"/>
    <cellStyle name="Normal 2 2 3 2" xfId="5287" xr:uid="{00000000-0005-0000-0000-0000970F0000}"/>
    <cellStyle name="Normal 2 2 4" xfId="4889" xr:uid="{00000000-0005-0000-0000-0000980F0000}"/>
    <cellStyle name="Normal 2 2_Chart2.2&amp;2.3" xfId="5411" xr:uid="{00000000-0005-0000-0000-0000990F0000}"/>
    <cellStyle name="Normal 2 20" xfId="3987" xr:uid="{00000000-0005-0000-0000-00009A0F0000}"/>
    <cellStyle name="Normal 2 20 2" xfId="5493" xr:uid="{00000000-0005-0000-0000-00009B0F0000}"/>
    <cellStyle name="Normal 2 21" xfId="5501" xr:uid="{00000000-0005-0000-0000-00009C0F0000}"/>
    <cellStyle name="Normal 2 22" xfId="5505" xr:uid="{00000000-0005-0000-0000-00009D0F0000}"/>
    <cellStyle name="Normal 2 23" xfId="5509" xr:uid="{00000000-0005-0000-0000-00009E0F0000}"/>
    <cellStyle name="Normal 2 24" xfId="4006" xr:uid="{00000000-0005-0000-0000-00009F0F0000}"/>
    <cellStyle name="Normal 2 25" xfId="5533" xr:uid="{00000000-0005-0000-0000-0000A00F0000}"/>
    <cellStyle name="Normal 2 3" xfId="1167" xr:uid="{00000000-0005-0000-0000-0000A10F0000}"/>
    <cellStyle name="Normal 2 3 2" xfId="2935" xr:uid="{00000000-0005-0000-0000-0000A20F0000}"/>
    <cellStyle name="Normal 2 3 2 2" xfId="5449" xr:uid="{00000000-0005-0000-0000-0000A30F0000}"/>
    <cellStyle name="Normal 2 3 2 3" xfId="4890" xr:uid="{00000000-0005-0000-0000-0000A40F0000}"/>
    <cellStyle name="Normal 2 3 3" xfId="5189" xr:uid="{00000000-0005-0000-0000-0000A50F0000}"/>
    <cellStyle name="Normal 2 4" xfId="1570" xr:uid="{00000000-0005-0000-0000-0000A60F0000}"/>
    <cellStyle name="Normal 2 4 2" xfId="2937" xr:uid="{00000000-0005-0000-0000-0000A70F0000}"/>
    <cellStyle name="Normal 2 4 3" xfId="2936" xr:uid="{00000000-0005-0000-0000-0000A80F0000}"/>
    <cellStyle name="Normal 2 4 3 2" xfId="4891" xr:uid="{00000000-0005-0000-0000-0000A90F0000}"/>
    <cellStyle name="Normal 2 4 4" xfId="5128" xr:uid="{00000000-0005-0000-0000-0000AA0F0000}"/>
    <cellStyle name="Normal 2 4 5" xfId="4069" xr:uid="{00000000-0005-0000-0000-0000AB0F0000}"/>
    <cellStyle name="Normal 2 4_Chart2.2&amp;2.3" xfId="5412" xr:uid="{00000000-0005-0000-0000-0000AC0F0000}"/>
    <cellStyle name="Normal 2 5" xfId="1934" xr:uid="{00000000-0005-0000-0000-0000AD0F0000}"/>
    <cellStyle name="Normal 2 5 2" xfId="2129" xr:uid="{00000000-0005-0000-0000-0000AE0F0000}"/>
    <cellStyle name="Normal 2 5 2 2" xfId="5373" xr:uid="{00000000-0005-0000-0000-0000AF0F0000}"/>
    <cellStyle name="Normal 2 5 3" xfId="2231" xr:uid="{00000000-0005-0000-0000-0000B00F0000}"/>
    <cellStyle name="Normal 2 5 3 2" xfId="2799" xr:uid="{00000000-0005-0000-0000-0000B10F0000}"/>
    <cellStyle name="Normal 2 5 3 3" xfId="3613" xr:uid="{00000000-0005-0000-0000-0000B20F0000}"/>
    <cellStyle name="Normal 2 5 4" xfId="2623" xr:uid="{00000000-0005-0000-0000-0000B30F0000}"/>
    <cellStyle name="Normal 2 5 5" xfId="4082" xr:uid="{00000000-0005-0000-0000-0000B40F0000}"/>
    <cellStyle name="Normal 2 6" xfId="2128" xr:uid="{00000000-0005-0000-0000-0000B50F0000}"/>
    <cellStyle name="Normal 2 6 2" xfId="2970" xr:uid="{00000000-0005-0000-0000-0000B60F0000}"/>
    <cellStyle name="Normal 2 6 2 2" xfId="3707" xr:uid="{00000000-0005-0000-0000-0000B70F0000}"/>
    <cellStyle name="Normal 2 6 3" xfId="2967" xr:uid="{00000000-0005-0000-0000-0000B80F0000}"/>
    <cellStyle name="Normal 2 6 3 2" xfId="3743" xr:uid="{00000000-0005-0000-0000-0000B90F0000}"/>
    <cellStyle name="Normal 2 6 4" xfId="3231" xr:uid="{00000000-0005-0000-0000-0000BA0F0000}"/>
    <cellStyle name="Normal 2 7" xfId="2333" xr:uid="{00000000-0005-0000-0000-0000BB0F0000}"/>
    <cellStyle name="Normal 2 7 2" xfId="2969" xr:uid="{00000000-0005-0000-0000-0000BC0F0000}"/>
    <cellStyle name="Normal 2 8" xfId="2353" xr:uid="{00000000-0005-0000-0000-0000BD0F0000}"/>
    <cellStyle name="Normal 2 8 2" xfId="2974" xr:uid="{00000000-0005-0000-0000-0000BE0F0000}"/>
    <cellStyle name="Normal 2 8 3" xfId="2971" xr:uid="{00000000-0005-0000-0000-0000BF0F0000}"/>
    <cellStyle name="Normal 2 8 4" xfId="4892" xr:uid="{00000000-0005-0000-0000-0000C00F0000}"/>
    <cellStyle name="Normal 2 9" xfId="2973" xr:uid="{00000000-0005-0000-0000-0000C10F0000}"/>
    <cellStyle name="Normal 2_Baseline Projections for 2012-13 (as on Aprl 2012) 24-05-2012 at TRA" xfId="1936" xr:uid="{00000000-0005-0000-0000-0000C20F0000}"/>
    <cellStyle name="Normal 20" xfId="1652" xr:uid="{00000000-0005-0000-0000-0000C30F0000}"/>
    <cellStyle name="Normal 20 2" xfId="1845" xr:uid="{00000000-0005-0000-0000-0000C40F0000}"/>
    <cellStyle name="Normal 20 2 2" xfId="2209" xr:uid="{00000000-0005-0000-0000-0000C50F0000}"/>
    <cellStyle name="Normal 20 2 2 2" xfId="2777" xr:uid="{00000000-0005-0000-0000-0000C60F0000}"/>
    <cellStyle name="Normal 20 2 2 2 2" xfId="3881" xr:uid="{00000000-0005-0000-0000-0000C70F0000}"/>
    <cellStyle name="Normal 20 2 2 3" xfId="3478" xr:uid="{00000000-0005-0000-0000-0000C80F0000}"/>
    <cellStyle name="Normal 20 2 3" xfId="2601" xr:uid="{00000000-0005-0000-0000-0000C90F0000}"/>
    <cellStyle name="Normal 20 2 3 2" xfId="3566" xr:uid="{00000000-0005-0000-0000-0000CA0F0000}"/>
    <cellStyle name="Normal 20 2 4" xfId="3778" xr:uid="{00000000-0005-0000-0000-0000CB0F0000}"/>
    <cellStyle name="Normal 20 2 5" xfId="3352" xr:uid="{00000000-0005-0000-0000-0000CC0F0000}"/>
    <cellStyle name="Normal 20 2 6" xfId="4300" xr:uid="{00000000-0005-0000-0000-0000CD0F0000}"/>
    <cellStyle name="Normal 20 3" xfId="1937" xr:uid="{00000000-0005-0000-0000-0000CE0F0000}"/>
    <cellStyle name="Normal 20 3 2" xfId="3614" xr:uid="{00000000-0005-0000-0000-0000CF0F0000}"/>
    <cellStyle name="Normal 20 3 3" xfId="3807" xr:uid="{00000000-0005-0000-0000-0000D00F0000}"/>
    <cellStyle name="Normal 20 3 4" xfId="3403" xr:uid="{00000000-0005-0000-0000-0000D10F0000}"/>
    <cellStyle name="Normal 20 3 5" xfId="4299" xr:uid="{00000000-0005-0000-0000-0000D20F0000}"/>
    <cellStyle name="Normal 20 4" xfId="2168" xr:uid="{00000000-0005-0000-0000-0000D30F0000}"/>
    <cellStyle name="Normal 20 4 2" xfId="2736" xr:uid="{00000000-0005-0000-0000-0000D40F0000}"/>
    <cellStyle name="Normal 20 4 2 2" xfId="3840" xr:uid="{00000000-0005-0000-0000-0000D50F0000}"/>
    <cellStyle name="Normal 20 4 3" xfId="3437" xr:uid="{00000000-0005-0000-0000-0000D60F0000}"/>
    <cellStyle name="Normal 20 4 4" xfId="5157" xr:uid="{00000000-0005-0000-0000-0000D70F0000}"/>
    <cellStyle name="Normal 20 5" xfId="2421" xr:uid="{00000000-0005-0000-0000-0000D80F0000}"/>
    <cellStyle name="Normal 20 5 2" xfId="3525" xr:uid="{00000000-0005-0000-0000-0000D90F0000}"/>
    <cellStyle name="Normal 20 6" xfId="3736" xr:uid="{00000000-0005-0000-0000-0000DA0F0000}"/>
    <cellStyle name="Normal 20 7" xfId="3180" xr:uid="{00000000-0005-0000-0000-0000DB0F0000}"/>
    <cellStyle name="Normal 200" xfId="4893" xr:uid="{00000000-0005-0000-0000-0000DC0F0000}"/>
    <cellStyle name="Normal 201" xfId="4894" xr:uid="{00000000-0005-0000-0000-0000DD0F0000}"/>
    <cellStyle name="Normal 202" xfId="4895" xr:uid="{00000000-0005-0000-0000-0000DE0F0000}"/>
    <cellStyle name="Normal 203" xfId="4896" xr:uid="{00000000-0005-0000-0000-0000DF0F0000}"/>
    <cellStyle name="Normal 204" xfId="4897" xr:uid="{00000000-0005-0000-0000-0000E00F0000}"/>
    <cellStyle name="Normal 205" xfId="4898" xr:uid="{00000000-0005-0000-0000-0000E10F0000}"/>
    <cellStyle name="Normal 206" xfId="4899" xr:uid="{00000000-0005-0000-0000-0000E20F0000}"/>
    <cellStyle name="Normal 207" xfId="4900" xr:uid="{00000000-0005-0000-0000-0000E30F0000}"/>
    <cellStyle name="Normal 208" xfId="4901" xr:uid="{00000000-0005-0000-0000-0000E40F0000}"/>
    <cellStyle name="Normal 209" xfId="4902" xr:uid="{00000000-0005-0000-0000-0000E50F0000}"/>
    <cellStyle name="Normal 21" xfId="1654" xr:uid="{00000000-0005-0000-0000-0000E60F0000}"/>
    <cellStyle name="Normal 21 105 3 2 2" xfId="5077" xr:uid="{00000000-0005-0000-0000-0000E70F0000}"/>
    <cellStyle name="Normal 21 2" xfId="1847" xr:uid="{00000000-0005-0000-0000-0000E80F0000}"/>
    <cellStyle name="Normal 21 2 2" xfId="2123" xr:uid="{00000000-0005-0000-0000-0000E90F0000}"/>
    <cellStyle name="Normal 21 2 2 2" xfId="2314" xr:uid="{00000000-0005-0000-0000-0000EA0F0000}"/>
    <cellStyle name="Normal 21 2 2 2 2" xfId="2882" xr:uid="{00000000-0005-0000-0000-0000EB0F0000}"/>
    <cellStyle name="Normal 21 2 2 2 3" xfId="3961" xr:uid="{00000000-0005-0000-0000-0000EC0F0000}"/>
    <cellStyle name="Normal 21 2 2 3" xfId="2706" xr:uid="{00000000-0005-0000-0000-0000ED0F0000}"/>
    <cellStyle name="Normal 21 2 2 4" xfId="3705" xr:uid="{00000000-0005-0000-0000-0000EE0F0000}"/>
    <cellStyle name="Normal 21 3" xfId="3006" xr:uid="{00000000-0005-0000-0000-0000EF0F0000}"/>
    <cellStyle name="Normal 21 3 2" xfId="3405" xr:uid="{00000000-0005-0000-0000-0000F00F0000}"/>
    <cellStyle name="Normal 21 3 3" xfId="5117" xr:uid="{00000000-0005-0000-0000-0000F10F0000}"/>
    <cellStyle name="Normal 21 4" xfId="5158" xr:uid="{00000000-0005-0000-0000-0000F20F0000}"/>
    <cellStyle name="Normal 21 5" xfId="5235" xr:uid="{00000000-0005-0000-0000-0000F30F0000}"/>
    <cellStyle name="Normal 210" xfId="4903" xr:uid="{00000000-0005-0000-0000-0000F40F0000}"/>
    <cellStyle name="Normal 211" xfId="4904" xr:uid="{00000000-0005-0000-0000-0000F50F0000}"/>
    <cellStyle name="Normal 212" xfId="4905" xr:uid="{00000000-0005-0000-0000-0000F60F0000}"/>
    <cellStyle name="Normal 213" xfId="4906" xr:uid="{00000000-0005-0000-0000-0000F70F0000}"/>
    <cellStyle name="Normal 214" xfId="4907" xr:uid="{00000000-0005-0000-0000-0000F80F0000}"/>
    <cellStyle name="Normal 215" xfId="4908" xr:uid="{00000000-0005-0000-0000-0000F90F0000}"/>
    <cellStyle name="Normal 216" xfId="4909" xr:uid="{00000000-0005-0000-0000-0000FA0F0000}"/>
    <cellStyle name="Normal 217" xfId="4910" xr:uid="{00000000-0005-0000-0000-0000FB0F0000}"/>
    <cellStyle name="Normal 218" xfId="4911" xr:uid="{00000000-0005-0000-0000-0000FC0F0000}"/>
    <cellStyle name="Normal 219" xfId="4912" xr:uid="{00000000-0005-0000-0000-0000FD0F0000}"/>
    <cellStyle name="Normal 22" xfId="1665" xr:uid="{00000000-0005-0000-0000-0000FE0F0000}"/>
    <cellStyle name="Normal 22 2" xfId="1849" xr:uid="{00000000-0005-0000-0000-0000FF0F0000}"/>
    <cellStyle name="Normal 22 2 2" xfId="2212" xr:uid="{00000000-0005-0000-0000-000000100000}"/>
    <cellStyle name="Normal 22 2 2 2" xfId="2780" xr:uid="{00000000-0005-0000-0000-000001100000}"/>
    <cellStyle name="Normal 22 2 2 2 2" xfId="3884" xr:uid="{00000000-0005-0000-0000-000002100000}"/>
    <cellStyle name="Normal 22 2 2 3" xfId="3481" xr:uid="{00000000-0005-0000-0000-000003100000}"/>
    <cellStyle name="Normal 22 2 2 4" xfId="4302" xr:uid="{00000000-0005-0000-0000-000004100000}"/>
    <cellStyle name="Normal 22 2 3" xfId="2604" xr:uid="{00000000-0005-0000-0000-000005100000}"/>
    <cellStyle name="Normal 22 2 3 2" xfId="3569" xr:uid="{00000000-0005-0000-0000-000006100000}"/>
    <cellStyle name="Normal 22 2 4" xfId="3781" xr:uid="{00000000-0005-0000-0000-000007100000}"/>
    <cellStyle name="Normal 22 2 5" xfId="3355" xr:uid="{00000000-0005-0000-0000-000008100000}"/>
    <cellStyle name="Normal 22 2 6" xfId="4070" xr:uid="{00000000-0005-0000-0000-000009100000}"/>
    <cellStyle name="Normal 22 3" xfId="2024" xr:uid="{00000000-0005-0000-0000-00000A100000}"/>
    <cellStyle name="Normal 22 3 2" xfId="2251" xr:uid="{00000000-0005-0000-0000-00000B100000}"/>
    <cellStyle name="Normal 22 3 2 2" xfId="2819" xr:uid="{00000000-0005-0000-0000-00000C100000}"/>
    <cellStyle name="Normal 22 3 2 3" xfId="3641" xr:uid="{00000000-0005-0000-0000-00000D100000}"/>
    <cellStyle name="Normal 22 3 3" xfId="2643" xr:uid="{00000000-0005-0000-0000-00000E100000}"/>
    <cellStyle name="Normal 22 3 3 2" xfId="3810" xr:uid="{00000000-0005-0000-0000-00000F100000}"/>
    <cellStyle name="Normal 22 3 4" xfId="3407" xr:uid="{00000000-0005-0000-0000-000010100000}"/>
    <cellStyle name="Normal 22 3 5" xfId="4301" xr:uid="{00000000-0005-0000-0000-000011100000}"/>
    <cellStyle name="Normal 22 4" xfId="2171" xr:uid="{00000000-0005-0000-0000-000012100000}"/>
    <cellStyle name="Normal 22 4 2" xfId="2739" xr:uid="{00000000-0005-0000-0000-000013100000}"/>
    <cellStyle name="Normal 22 4 2 2" xfId="3843" xr:uid="{00000000-0005-0000-0000-000014100000}"/>
    <cellStyle name="Normal 22 4 3" xfId="3440" xr:uid="{00000000-0005-0000-0000-000015100000}"/>
    <cellStyle name="Normal 22 4 4" xfId="5119" xr:uid="{00000000-0005-0000-0000-000016100000}"/>
    <cellStyle name="Normal 22 5" xfId="2427" xr:uid="{00000000-0005-0000-0000-000017100000}"/>
    <cellStyle name="Normal 22 5 2" xfId="3528" xr:uid="{00000000-0005-0000-0000-000018100000}"/>
    <cellStyle name="Normal 22 5 3" xfId="5159" xr:uid="{00000000-0005-0000-0000-000019100000}"/>
    <cellStyle name="Normal 22 6" xfId="3739" xr:uid="{00000000-0005-0000-0000-00001A100000}"/>
    <cellStyle name="Normal 22 6 2" xfId="5236" xr:uid="{00000000-0005-0000-0000-00001B100000}"/>
    <cellStyle name="Normal 22 7" xfId="3183" xr:uid="{00000000-0005-0000-0000-00001C100000}"/>
    <cellStyle name="Normal 22 8" xfId="4023" xr:uid="{00000000-0005-0000-0000-00001D100000}"/>
    <cellStyle name="Normal 220" xfId="4913" xr:uid="{00000000-0005-0000-0000-00001E100000}"/>
    <cellStyle name="Normal 221" xfId="4914" xr:uid="{00000000-0005-0000-0000-00001F100000}"/>
    <cellStyle name="Normal 222" xfId="4915" xr:uid="{00000000-0005-0000-0000-000020100000}"/>
    <cellStyle name="Normal 223" xfId="4916" xr:uid="{00000000-0005-0000-0000-000021100000}"/>
    <cellStyle name="Normal 224" xfId="4917" xr:uid="{00000000-0005-0000-0000-000022100000}"/>
    <cellStyle name="Normal 225" xfId="4918" xr:uid="{00000000-0005-0000-0000-000023100000}"/>
    <cellStyle name="Normal 226" xfId="4919" xr:uid="{00000000-0005-0000-0000-000024100000}"/>
    <cellStyle name="Normal 227" xfId="4920" xr:uid="{00000000-0005-0000-0000-000025100000}"/>
    <cellStyle name="Normal 228" xfId="4921" xr:uid="{00000000-0005-0000-0000-000026100000}"/>
    <cellStyle name="Normal 229" xfId="4922" xr:uid="{00000000-0005-0000-0000-000027100000}"/>
    <cellStyle name="Normal 23" xfId="1667" xr:uid="{00000000-0005-0000-0000-000028100000}"/>
    <cellStyle name="Normal 23 2" xfId="4304" xr:uid="{00000000-0005-0000-0000-000029100000}"/>
    <cellStyle name="Normal 23 3" xfId="4303" xr:uid="{00000000-0005-0000-0000-00002A100000}"/>
    <cellStyle name="Normal 23 4" xfId="5120" xr:uid="{00000000-0005-0000-0000-00002B100000}"/>
    <cellStyle name="Normal 23 5" xfId="5160" xr:uid="{00000000-0005-0000-0000-00002C100000}"/>
    <cellStyle name="Normal 23 6" xfId="4026" xr:uid="{00000000-0005-0000-0000-00002D100000}"/>
    <cellStyle name="Normal 230" xfId="4923" xr:uid="{00000000-0005-0000-0000-00002E100000}"/>
    <cellStyle name="Normal 231" xfId="4924" xr:uid="{00000000-0005-0000-0000-00002F100000}"/>
    <cellStyle name="Normal 232" xfId="4925" xr:uid="{00000000-0005-0000-0000-000030100000}"/>
    <cellStyle name="Normal 233" xfId="4926" xr:uid="{00000000-0005-0000-0000-000031100000}"/>
    <cellStyle name="Normal 234" xfId="4927" xr:uid="{00000000-0005-0000-0000-000032100000}"/>
    <cellStyle name="Normal 235" xfId="4928" xr:uid="{00000000-0005-0000-0000-000033100000}"/>
    <cellStyle name="Normal 236" xfId="4929" xr:uid="{00000000-0005-0000-0000-000034100000}"/>
    <cellStyle name="Normal 237" xfId="4930" xr:uid="{00000000-0005-0000-0000-000035100000}"/>
    <cellStyle name="Normal 238" xfId="4931" xr:uid="{00000000-0005-0000-0000-000036100000}"/>
    <cellStyle name="Normal 239" xfId="4932" xr:uid="{00000000-0005-0000-0000-000037100000}"/>
    <cellStyle name="Normal 24" xfId="1669" xr:uid="{00000000-0005-0000-0000-000038100000}"/>
    <cellStyle name="Normal 24 2" xfId="1851" xr:uid="{00000000-0005-0000-0000-000039100000}"/>
    <cellStyle name="Normal 24 2 2" xfId="2214" xr:uid="{00000000-0005-0000-0000-00003A100000}"/>
    <cellStyle name="Normal 24 2 2 2" xfId="2782" xr:uid="{00000000-0005-0000-0000-00003B100000}"/>
    <cellStyle name="Normal 24 2 2 3" xfId="3571" xr:uid="{00000000-0005-0000-0000-00003C100000}"/>
    <cellStyle name="Normal 24 2 3" xfId="2606" xr:uid="{00000000-0005-0000-0000-00003D100000}"/>
    <cellStyle name="Normal 24 2 3 2" xfId="3886" xr:uid="{00000000-0005-0000-0000-00003E100000}"/>
    <cellStyle name="Normal 24 2 4" xfId="3483" xr:uid="{00000000-0005-0000-0000-00003F100000}"/>
    <cellStyle name="Normal 24 2 5" xfId="4071" xr:uid="{00000000-0005-0000-0000-000040100000}"/>
    <cellStyle name="Normal 24 3" xfId="2025" xr:uid="{00000000-0005-0000-0000-000041100000}"/>
    <cellStyle name="Normal 24 3 2" xfId="4305" xr:uid="{00000000-0005-0000-0000-000042100000}"/>
    <cellStyle name="Normal 24 4" xfId="2173" xr:uid="{00000000-0005-0000-0000-000043100000}"/>
    <cellStyle name="Normal 24 4 2" xfId="2741" xr:uid="{00000000-0005-0000-0000-000044100000}"/>
    <cellStyle name="Normal 24 4 3" xfId="3530" xr:uid="{00000000-0005-0000-0000-000045100000}"/>
    <cellStyle name="Normal 24 4 4" xfId="5121" xr:uid="{00000000-0005-0000-0000-000046100000}"/>
    <cellStyle name="Normal 24 5" xfId="2429" xr:uid="{00000000-0005-0000-0000-000047100000}"/>
    <cellStyle name="Normal 24 5 2" xfId="3845" xr:uid="{00000000-0005-0000-0000-000048100000}"/>
    <cellStyle name="Normal 24 6" xfId="3442" xr:uid="{00000000-0005-0000-0000-000049100000}"/>
    <cellStyle name="Normal 24 7" xfId="4027" xr:uid="{00000000-0005-0000-0000-00004A100000}"/>
    <cellStyle name="Normal 240" xfId="4933" xr:uid="{00000000-0005-0000-0000-00004B100000}"/>
    <cellStyle name="Normal 241" xfId="4934" xr:uid="{00000000-0005-0000-0000-00004C100000}"/>
    <cellStyle name="Normal 242" xfId="4935" xr:uid="{00000000-0005-0000-0000-00004D100000}"/>
    <cellStyle name="Normal 243" xfId="4936" xr:uid="{00000000-0005-0000-0000-00004E100000}"/>
    <cellStyle name="Normal 244" xfId="4937" xr:uid="{00000000-0005-0000-0000-00004F100000}"/>
    <cellStyle name="Normal 245" xfId="4938" xr:uid="{00000000-0005-0000-0000-000050100000}"/>
    <cellStyle name="Normal 246" xfId="4939" xr:uid="{00000000-0005-0000-0000-000051100000}"/>
    <cellStyle name="Normal 247" xfId="4940" xr:uid="{00000000-0005-0000-0000-000052100000}"/>
    <cellStyle name="Normal 248" xfId="4941" xr:uid="{00000000-0005-0000-0000-000053100000}"/>
    <cellStyle name="Normal 249" xfId="4942" xr:uid="{00000000-0005-0000-0000-000054100000}"/>
    <cellStyle name="Normal 25" xfId="1671" xr:uid="{00000000-0005-0000-0000-000055100000}"/>
    <cellStyle name="Normal 25 2" xfId="1853" xr:uid="{00000000-0005-0000-0000-000056100000}"/>
    <cellStyle name="Normal 25 2 2" xfId="2216" xr:uid="{00000000-0005-0000-0000-000057100000}"/>
    <cellStyle name="Normal 25 2 2 2" xfId="2784" xr:uid="{00000000-0005-0000-0000-000058100000}"/>
    <cellStyle name="Normal 25 2 2 3" xfId="3573" xr:uid="{00000000-0005-0000-0000-000059100000}"/>
    <cellStyle name="Normal 25 2 3" xfId="2608" xr:uid="{00000000-0005-0000-0000-00005A100000}"/>
    <cellStyle name="Normal 25 2 3 2" xfId="3888" xr:uid="{00000000-0005-0000-0000-00005B100000}"/>
    <cellStyle name="Normal 25 2 4" xfId="3485" xr:uid="{00000000-0005-0000-0000-00005C100000}"/>
    <cellStyle name="Normal 25 2 5" xfId="4072" xr:uid="{00000000-0005-0000-0000-00005D100000}"/>
    <cellStyle name="Normal 25 3" xfId="2122" xr:uid="{00000000-0005-0000-0000-00005E100000}"/>
    <cellStyle name="Normal 25 3 2" xfId="4306" xr:uid="{00000000-0005-0000-0000-00005F100000}"/>
    <cellStyle name="Normal 25 4" xfId="2175" xr:uid="{00000000-0005-0000-0000-000060100000}"/>
    <cellStyle name="Normal 25 4 2" xfId="2743" xr:uid="{00000000-0005-0000-0000-000061100000}"/>
    <cellStyle name="Normal 25 4 3" xfId="3532" xr:uid="{00000000-0005-0000-0000-000062100000}"/>
    <cellStyle name="Normal 25 4 4" xfId="5122" xr:uid="{00000000-0005-0000-0000-000063100000}"/>
    <cellStyle name="Normal 25 5" xfId="2431" xr:uid="{00000000-0005-0000-0000-000064100000}"/>
    <cellStyle name="Normal 25 5 2" xfId="3847" xr:uid="{00000000-0005-0000-0000-000065100000}"/>
    <cellStyle name="Normal 25 5 3" xfId="5161" xr:uid="{00000000-0005-0000-0000-000066100000}"/>
    <cellStyle name="Normal 25 6" xfId="3444" xr:uid="{00000000-0005-0000-0000-000067100000}"/>
    <cellStyle name="Normal 25 7" xfId="4029" xr:uid="{00000000-0005-0000-0000-000068100000}"/>
    <cellStyle name="Normal 250" xfId="4943" xr:uid="{00000000-0005-0000-0000-000069100000}"/>
    <cellStyle name="Normal 251" xfId="4944" xr:uid="{00000000-0005-0000-0000-00006A100000}"/>
    <cellStyle name="Normal 252" xfId="4945" xr:uid="{00000000-0005-0000-0000-00006B100000}"/>
    <cellStyle name="Normal 253" xfId="4946" xr:uid="{00000000-0005-0000-0000-00006C100000}"/>
    <cellStyle name="Normal 254" xfId="4947" xr:uid="{00000000-0005-0000-0000-00006D100000}"/>
    <cellStyle name="Normal 255" xfId="4948" xr:uid="{00000000-0005-0000-0000-00006E100000}"/>
    <cellStyle name="Normal 256" xfId="4949" xr:uid="{00000000-0005-0000-0000-00006F100000}"/>
    <cellStyle name="Normal 257" xfId="4950" xr:uid="{00000000-0005-0000-0000-000070100000}"/>
    <cellStyle name="Normal 258" xfId="4951" xr:uid="{00000000-0005-0000-0000-000071100000}"/>
    <cellStyle name="Normal 259" xfId="4952" xr:uid="{00000000-0005-0000-0000-000072100000}"/>
    <cellStyle name="Normal 26" xfId="1674" xr:uid="{00000000-0005-0000-0000-000073100000}"/>
    <cellStyle name="Normal 26 2" xfId="1856" xr:uid="{00000000-0005-0000-0000-000074100000}"/>
    <cellStyle name="Normal 26 2 2" xfId="2219" xr:uid="{00000000-0005-0000-0000-000075100000}"/>
    <cellStyle name="Normal 26 2 2 2" xfId="2787" xr:uid="{00000000-0005-0000-0000-000076100000}"/>
    <cellStyle name="Normal 26 2 2 3" xfId="3576" xr:uid="{00000000-0005-0000-0000-000077100000}"/>
    <cellStyle name="Normal 26 2 2 4" xfId="5459" xr:uid="{00000000-0005-0000-0000-000078100000}"/>
    <cellStyle name="Normal 26 2 3" xfId="2611" xr:uid="{00000000-0005-0000-0000-000079100000}"/>
    <cellStyle name="Normal 26 2 3 2" xfId="3891" xr:uid="{00000000-0005-0000-0000-00007A100000}"/>
    <cellStyle name="Normal 26 2 4" xfId="3488" xr:uid="{00000000-0005-0000-0000-00007B100000}"/>
    <cellStyle name="Normal 26 2 5" xfId="4040" xr:uid="{00000000-0005-0000-0000-00007C100000}"/>
    <cellStyle name="Normal 26 3" xfId="2125" xr:uid="{00000000-0005-0000-0000-00007D100000}"/>
    <cellStyle name="Normal 26 3 2" xfId="4307" xr:uid="{00000000-0005-0000-0000-00007E100000}"/>
    <cellStyle name="Normal 26 4" xfId="2178" xr:uid="{00000000-0005-0000-0000-00007F100000}"/>
    <cellStyle name="Normal 26 4 2" xfId="2746" xr:uid="{00000000-0005-0000-0000-000080100000}"/>
    <cellStyle name="Normal 26 4 3" xfId="3535" xr:uid="{00000000-0005-0000-0000-000081100000}"/>
    <cellStyle name="Normal 26 4 4" xfId="5123" xr:uid="{00000000-0005-0000-0000-000082100000}"/>
    <cellStyle name="Normal 26 5" xfId="2434" xr:uid="{00000000-0005-0000-0000-000083100000}"/>
    <cellStyle name="Normal 26 5 2" xfId="3850" xr:uid="{00000000-0005-0000-0000-000084100000}"/>
    <cellStyle name="Normal 26 5 3" xfId="5187" xr:uid="{00000000-0005-0000-0000-000085100000}"/>
    <cellStyle name="Normal 26 6" xfId="3447" xr:uid="{00000000-0005-0000-0000-000086100000}"/>
    <cellStyle name="Normal 26 6 2" xfId="5422" xr:uid="{00000000-0005-0000-0000-000087100000}"/>
    <cellStyle name="Normal 26 7" xfId="5512" xr:uid="{00000000-0005-0000-0000-000088100000}"/>
    <cellStyle name="Normal 26 8" xfId="4035" xr:uid="{00000000-0005-0000-0000-000089100000}"/>
    <cellStyle name="Normal 260" xfId="4953" xr:uid="{00000000-0005-0000-0000-00008A100000}"/>
    <cellStyle name="Normal 261" xfId="4954" xr:uid="{00000000-0005-0000-0000-00008B100000}"/>
    <cellStyle name="Normal 262" xfId="4955" xr:uid="{00000000-0005-0000-0000-00008C100000}"/>
    <cellStyle name="Normal 263" xfId="4956" xr:uid="{00000000-0005-0000-0000-00008D100000}"/>
    <cellStyle name="Normal 264" xfId="4957" xr:uid="{00000000-0005-0000-0000-00008E100000}"/>
    <cellStyle name="Normal 265" xfId="4958" xr:uid="{00000000-0005-0000-0000-00008F100000}"/>
    <cellStyle name="Normal 266" xfId="4959" xr:uid="{00000000-0005-0000-0000-000090100000}"/>
    <cellStyle name="Normal 267" xfId="4960" xr:uid="{00000000-0005-0000-0000-000091100000}"/>
    <cellStyle name="Normal 268" xfId="4961" xr:uid="{00000000-0005-0000-0000-000092100000}"/>
    <cellStyle name="Normal 269" xfId="4962" xr:uid="{00000000-0005-0000-0000-000093100000}"/>
    <cellStyle name="Normal 27" xfId="1675" xr:uid="{00000000-0005-0000-0000-000094100000}"/>
    <cellStyle name="Normal 27 2" xfId="1857" xr:uid="{00000000-0005-0000-0000-000095100000}"/>
    <cellStyle name="Normal 27 2 2" xfId="2220" xr:uid="{00000000-0005-0000-0000-000096100000}"/>
    <cellStyle name="Normal 27 2 2 2" xfId="2788" xr:uid="{00000000-0005-0000-0000-000097100000}"/>
    <cellStyle name="Normal 27 2 2 3" xfId="3577" xr:uid="{00000000-0005-0000-0000-000098100000}"/>
    <cellStyle name="Normal 27 2 3" xfId="2612" xr:uid="{00000000-0005-0000-0000-000099100000}"/>
    <cellStyle name="Normal 27 2 3 2" xfId="3892" xr:uid="{00000000-0005-0000-0000-00009A100000}"/>
    <cellStyle name="Normal 27 2 4" xfId="3489" xr:uid="{00000000-0005-0000-0000-00009B100000}"/>
    <cellStyle name="Normal 27 2 5" xfId="4309" xr:uid="{00000000-0005-0000-0000-00009C100000}"/>
    <cellStyle name="Normal 27 3" xfId="2108" xr:uid="{00000000-0005-0000-0000-00009D100000}"/>
    <cellStyle name="Normal 27 3 2" xfId="4308" xr:uid="{00000000-0005-0000-0000-00009E100000}"/>
    <cellStyle name="Normal 27 4" xfId="2179" xr:uid="{00000000-0005-0000-0000-00009F100000}"/>
    <cellStyle name="Normal 27 4 2" xfId="2747" xr:uid="{00000000-0005-0000-0000-0000A0100000}"/>
    <cellStyle name="Normal 27 4 3" xfId="3536" xr:uid="{00000000-0005-0000-0000-0000A1100000}"/>
    <cellStyle name="Normal 27 4 4" xfId="5125" xr:uid="{00000000-0005-0000-0000-0000A2100000}"/>
    <cellStyle name="Normal 27 5" xfId="2435" xr:uid="{00000000-0005-0000-0000-0000A3100000}"/>
    <cellStyle name="Normal 27 5 2" xfId="3851" xr:uid="{00000000-0005-0000-0000-0000A4100000}"/>
    <cellStyle name="Normal 27 5 3" xfId="5426" xr:uid="{00000000-0005-0000-0000-0000A5100000}"/>
    <cellStyle name="Normal 27 6" xfId="3448" xr:uid="{00000000-0005-0000-0000-0000A6100000}"/>
    <cellStyle name="Normal 27 7" xfId="4037" xr:uid="{00000000-0005-0000-0000-0000A7100000}"/>
    <cellStyle name="Normal 270" xfId="4963" xr:uid="{00000000-0005-0000-0000-0000A8100000}"/>
    <cellStyle name="Normal 271" xfId="4964" xr:uid="{00000000-0005-0000-0000-0000A9100000}"/>
    <cellStyle name="Normal 272" xfId="4965" xr:uid="{00000000-0005-0000-0000-0000AA100000}"/>
    <cellStyle name="Normal 273" xfId="4966" xr:uid="{00000000-0005-0000-0000-0000AB100000}"/>
    <cellStyle name="Normal 273 2" xfId="5458" xr:uid="{00000000-0005-0000-0000-0000AC100000}"/>
    <cellStyle name="Normal 274" xfId="5039" xr:uid="{00000000-0005-0000-0000-0000AD100000}"/>
    <cellStyle name="Normal 275" xfId="5042" xr:uid="{00000000-0005-0000-0000-0000AE100000}"/>
    <cellStyle name="Normal 276" xfId="5044" xr:uid="{00000000-0005-0000-0000-0000AF100000}"/>
    <cellStyle name="Normal 277" xfId="5047" xr:uid="{00000000-0005-0000-0000-0000B0100000}"/>
    <cellStyle name="Normal 278" xfId="5049" xr:uid="{00000000-0005-0000-0000-0000B1100000}"/>
    <cellStyle name="Normal 279" xfId="5051" xr:uid="{00000000-0005-0000-0000-0000B2100000}"/>
    <cellStyle name="Normal 28" xfId="1677" xr:uid="{00000000-0005-0000-0000-0000B3100000}"/>
    <cellStyle name="Normal 28 2" xfId="2126" xr:uid="{00000000-0005-0000-0000-0000B4100000}"/>
    <cellStyle name="Normal 28 2 2" xfId="4310" xr:uid="{00000000-0005-0000-0000-0000B5100000}"/>
    <cellStyle name="Normal 28 3" xfId="5126" xr:uid="{00000000-0005-0000-0000-0000B6100000}"/>
    <cellStyle name="Normal 28 4" xfId="4039" xr:uid="{00000000-0005-0000-0000-0000B7100000}"/>
    <cellStyle name="Normal 280" xfId="5053" xr:uid="{00000000-0005-0000-0000-0000B8100000}"/>
    <cellStyle name="Normal 281" xfId="5052" xr:uid="{00000000-0005-0000-0000-0000B9100000}"/>
    <cellStyle name="Normal 282" xfId="5056" xr:uid="{00000000-0005-0000-0000-0000BA100000}"/>
    <cellStyle name="Normal 283" xfId="5057" xr:uid="{00000000-0005-0000-0000-0000BB100000}"/>
    <cellStyle name="Normal 284" xfId="5061" xr:uid="{00000000-0005-0000-0000-0000BC100000}"/>
    <cellStyle name="Normal 285" xfId="5063" xr:uid="{00000000-0005-0000-0000-0000BD100000}"/>
    <cellStyle name="Normal 286" xfId="5065" xr:uid="{00000000-0005-0000-0000-0000BE100000}"/>
    <cellStyle name="Normal 287" xfId="5067" xr:uid="{00000000-0005-0000-0000-0000BF100000}"/>
    <cellStyle name="Normal 288" xfId="5069" xr:uid="{00000000-0005-0000-0000-0000C0100000}"/>
    <cellStyle name="Normal 289" xfId="5071" xr:uid="{00000000-0005-0000-0000-0000C1100000}"/>
    <cellStyle name="Normal 29" xfId="1678" xr:uid="{00000000-0005-0000-0000-0000C2100000}"/>
    <cellStyle name="Normal 29 2" xfId="4311" xr:uid="{00000000-0005-0000-0000-0000C3100000}"/>
    <cellStyle name="Normal 29 3" xfId="5127" xr:uid="{00000000-0005-0000-0000-0000C4100000}"/>
    <cellStyle name="Normal 29 4" xfId="4078" xr:uid="{00000000-0005-0000-0000-0000C5100000}"/>
    <cellStyle name="Normal 290" xfId="5073" xr:uid="{00000000-0005-0000-0000-0000C6100000}"/>
    <cellStyle name="Normal 291" xfId="5075" xr:uid="{00000000-0005-0000-0000-0000C7100000}"/>
    <cellStyle name="Normal 292" xfId="5076" xr:uid="{00000000-0005-0000-0000-0000C8100000}"/>
    <cellStyle name="Normal 293" xfId="5078" xr:uid="{00000000-0005-0000-0000-0000C9100000}"/>
    <cellStyle name="Normal 294" xfId="5137" xr:uid="{00000000-0005-0000-0000-0000CA100000}"/>
    <cellStyle name="Normal 295" xfId="5141" xr:uid="{00000000-0005-0000-0000-0000CB100000}"/>
    <cellStyle name="Normal 296" xfId="5164" xr:uid="{00000000-0005-0000-0000-0000CC100000}"/>
    <cellStyle name="Normal 297" xfId="5167" xr:uid="{00000000-0005-0000-0000-0000CD100000}"/>
    <cellStyle name="Normal 298" xfId="5168" xr:uid="{00000000-0005-0000-0000-0000CE100000}"/>
    <cellStyle name="Normal 299" xfId="4967" xr:uid="{00000000-0005-0000-0000-0000CF100000}"/>
    <cellStyle name="Normal 3" xfId="914" xr:uid="{00000000-0005-0000-0000-0000D0100000}"/>
    <cellStyle name="Normal 3 10" xfId="2130" xr:uid="{00000000-0005-0000-0000-0000D1100000}"/>
    <cellStyle name="Normal 3 10 2" xfId="5506" xr:uid="{00000000-0005-0000-0000-0000D2100000}"/>
    <cellStyle name="Normal 3 11" xfId="2131" xr:uid="{00000000-0005-0000-0000-0000D3100000}"/>
    <cellStyle name="Normal 3 12" xfId="2334" xr:uid="{00000000-0005-0000-0000-0000D4100000}"/>
    <cellStyle name="Normal 3 13" xfId="2938" xr:uid="{00000000-0005-0000-0000-0000D5100000}"/>
    <cellStyle name="Normal 3 2" xfId="1571" xr:uid="{00000000-0005-0000-0000-0000D6100000}"/>
    <cellStyle name="Normal 3 2 2" xfId="2097" xr:uid="{00000000-0005-0000-0000-0000D7100000}"/>
    <cellStyle name="Normal 3 2 2 2" xfId="2302" xr:uid="{00000000-0005-0000-0000-0000D8100000}"/>
    <cellStyle name="Normal 3 2 2 2 2" xfId="2870" xr:uid="{00000000-0005-0000-0000-0000D9100000}"/>
    <cellStyle name="Normal 3 2 2 2 3" xfId="3952" xr:uid="{00000000-0005-0000-0000-0000DA100000}"/>
    <cellStyle name="Normal 3 2 2 3" xfId="2694" xr:uid="{00000000-0005-0000-0000-0000DB100000}"/>
    <cellStyle name="Normal 3 2 2 4" xfId="3692" xr:uid="{00000000-0005-0000-0000-0000DC100000}"/>
    <cellStyle name="Normal 3 2 2 5" xfId="4968" xr:uid="{00000000-0005-0000-0000-0000DD100000}"/>
    <cellStyle name="Normal 3 2 3" xfId="2096" xr:uid="{00000000-0005-0000-0000-0000DE100000}"/>
    <cellStyle name="Normal 3 2 3 2" xfId="2301" xr:uid="{00000000-0005-0000-0000-0000DF100000}"/>
    <cellStyle name="Normal 3 2 3 2 2" xfId="2869" xr:uid="{00000000-0005-0000-0000-0000E0100000}"/>
    <cellStyle name="Normal 3 2 3 2 3" xfId="3951" xr:uid="{00000000-0005-0000-0000-0000E1100000}"/>
    <cellStyle name="Normal 3 2 3 3" xfId="2693" xr:uid="{00000000-0005-0000-0000-0000E2100000}"/>
    <cellStyle name="Normal 3 2 3 4" xfId="3691" xr:uid="{00000000-0005-0000-0000-0000E3100000}"/>
    <cellStyle name="Normal 3 2 3 5" xfId="4969" xr:uid="{00000000-0005-0000-0000-0000E4100000}"/>
    <cellStyle name="Normal 3 2 4" xfId="2947" xr:uid="{00000000-0005-0000-0000-0000E5100000}"/>
    <cellStyle name="Normal 3 2 4 2" xfId="4970" xr:uid="{00000000-0005-0000-0000-0000E6100000}"/>
    <cellStyle name="Normal 3 2_Chart2.2&amp;2.3" xfId="5413" xr:uid="{00000000-0005-0000-0000-0000E7100000}"/>
    <cellStyle name="Normal 3 3" xfId="1658" xr:uid="{00000000-0005-0000-0000-0000E8100000}"/>
    <cellStyle name="Normal 3 3 2" xfId="1848" xr:uid="{00000000-0005-0000-0000-0000E9100000}"/>
    <cellStyle name="Normal 3 3 2 2" xfId="2098" xr:uid="{00000000-0005-0000-0000-0000EA100000}"/>
    <cellStyle name="Normal 3 3 2 2 2" xfId="3693" xr:uid="{00000000-0005-0000-0000-0000EB100000}"/>
    <cellStyle name="Normal 3 3 2 2 3" xfId="3883" xr:uid="{00000000-0005-0000-0000-0000EC100000}"/>
    <cellStyle name="Normal 3 3 2 2 4" xfId="3480" xr:uid="{00000000-0005-0000-0000-0000ED100000}"/>
    <cellStyle name="Normal 3 3 2 2 5" xfId="5450" xr:uid="{00000000-0005-0000-0000-0000EE100000}"/>
    <cellStyle name="Normal 3 3 2 3" xfId="2211" xr:uid="{00000000-0005-0000-0000-0000EF100000}"/>
    <cellStyle name="Normal 3 3 2 3 2" xfId="2779" xr:uid="{00000000-0005-0000-0000-0000F0100000}"/>
    <cellStyle name="Normal 3 3 2 3 3" xfId="3568" xr:uid="{00000000-0005-0000-0000-0000F1100000}"/>
    <cellStyle name="Normal 3 3 2 4" xfId="2603" xr:uid="{00000000-0005-0000-0000-0000F2100000}"/>
    <cellStyle name="Normal 3 3 2 4 2" xfId="3780" xr:uid="{00000000-0005-0000-0000-0000F3100000}"/>
    <cellStyle name="Normal 3 3 2 5" xfId="3354" xr:uid="{00000000-0005-0000-0000-0000F4100000}"/>
    <cellStyle name="Normal 3 3 2 6" xfId="4073" xr:uid="{00000000-0005-0000-0000-0000F5100000}"/>
    <cellStyle name="Normal 3 3 3" xfId="1939" xr:uid="{00000000-0005-0000-0000-0000F6100000}"/>
    <cellStyle name="Normal 3 3 3 2" xfId="2232" xr:uid="{00000000-0005-0000-0000-0000F7100000}"/>
    <cellStyle name="Normal 3 3 3 2 2" xfId="2800" xr:uid="{00000000-0005-0000-0000-0000F8100000}"/>
    <cellStyle name="Normal 3 3 3 2 3" xfId="3615" xr:uid="{00000000-0005-0000-0000-0000F9100000}"/>
    <cellStyle name="Normal 3 3 3 3" xfId="2624" xr:uid="{00000000-0005-0000-0000-0000FA100000}"/>
    <cellStyle name="Normal 3 3 3 3 2" xfId="3809" xr:uid="{00000000-0005-0000-0000-0000FB100000}"/>
    <cellStyle name="Normal 3 3 3 4" xfId="3406" xr:uid="{00000000-0005-0000-0000-0000FC100000}"/>
    <cellStyle name="Normal 3 3 3 5" xfId="5113" xr:uid="{00000000-0005-0000-0000-0000FD100000}"/>
    <cellStyle name="Normal 3 3 4" xfId="2170" xr:uid="{00000000-0005-0000-0000-0000FE100000}"/>
    <cellStyle name="Normal 3 3 4 2" xfId="2738" xr:uid="{00000000-0005-0000-0000-0000FF100000}"/>
    <cellStyle name="Normal 3 3 4 2 2" xfId="3842" xr:uid="{00000000-0005-0000-0000-000000110000}"/>
    <cellStyle name="Normal 3 3 4 3" xfId="3439" xr:uid="{00000000-0005-0000-0000-000001110000}"/>
    <cellStyle name="Normal 3 3 4 4" xfId="5211" xr:uid="{00000000-0005-0000-0000-000002110000}"/>
    <cellStyle name="Normal 3 3 5" xfId="2425" xr:uid="{00000000-0005-0000-0000-000003110000}"/>
    <cellStyle name="Normal 3 3 5 2" xfId="3527" xr:uid="{00000000-0005-0000-0000-000004110000}"/>
    <cellStyle name="Normal 3 3 6" xfId="2962" xr:uid="{00000000-0005-0000-0000-000005110000}"/>
    <cellStyle name="Normal 3 3 6 2" xfId="3738" xr:uid="{00000000-0005-0000-0000-000006110000}"/>
    <cellStyle name="Normal 3 3 7" xfId="3182" xr:uid="{00000000-0005-0000-0000-000007110000}"/>
    <cellStyle name="Normal 3 3 8" xfId="4014" xr:uid="{00000000-0005-0000-0000-000008110000}"/>
    <cellStyle name="Normal 3 4" xfId="2095" xr:uid="{00000000-0005-0000-0000-000009110000}"/>
    <cellStyle name="Normal 3 4 2" xfId="2132" xr:uid="{00000000-0005-0000-0000-00000A110000}"/>
    <cellStyle name="Normal 3 4 2 2" xfId="5096" xr:uid="{00000000-0005-0000-0000-00000B110000}"/>
    <cellStyle name="Normal 3 4 3" xfId="2300" xr:uid="{00000000-0005-0000-0000-00000C110000}"/>
    <cellStyle name="Normal 3 4 3 2" xfId="2868" xr:uid="{00000000-0005-0000-0000-00000D110000}"/>
    <cellStyle name="Normal 3 4 3 3" xfId="3950" xr:uid="{00000000-0005-0000-0000-00000E110000}"/>
    <cellStyle name="Normal 3 4 3 4" xfId="5288" xr:uid="{00000000-0005-0000-0000-00000F110000}"/>
    <cellStyle name="Normal 3 4 4" xfId="2692" xr:uid="{00000000-0005-0000-0000-000010110000}"/>
    <cellStyle name="Normal 3 4 5" xfId="3690" xr:uid="{00000000-0005-0000-0000-000011110000}"/>
    <cellStyle name="Normal 3 4 6" xfId="4024" xr:uid="{00000000-0005-0000-0000-000012110000}"/>
    <cellStyle name="Normal 3 5" xfId="1938" xr:uid="{00000000-0005-0000-0000-000013110000}"/>
    <cellStyle name="Normal 3 5 2" xfId="2133" xr:uid="{00000000-0005-0000-0000-000014110000}"/>
    <cellStyle name="Normal 3 6" xfId="2134" xr:uid="{00000000-0005-0000-0000-000015110000}"/>
    <cellStyle name="Normal 3 6 2" xfId="4083" xr:uid="{00000000-0005-0000-0000-000016110000}"/>
    <cellStyle name="Normal 3 7" xfId="2135" xr:uid="{00000000-0005-0000-0000-000017110000}"/>
    <cellStyle name="Normal 3 7 2" xfId="4312" xr:uid="{00000000-0005-0000-0000-000018110000}"/>
    <cellStyle name="Normal 3 8" xfId="2136" xr:uid="{00000000-0005-0000-0000-000019110000}"/>
    <cellStyle name="Normal 3 8 2" xfId="5494" xr:uid="{00000000-0005-0000-0000-00001A110000}"/>
    <cellStyle name="Normal 3 9" xfId="2137" xr:uid="{00000000-0005-0000-0000-00001B110000}"/>
    <cellStyle name="Normal 3 9 2" xfId="5502" xr:uid="{00000000-0005-0000-0000-00001C110000}"/>
    <cellStyle name="Normal 3_Baseline Projections for 2012-13 (as on Aprl 2012) 24-05-2012 at TRA" xfId="1940" xr:uid="{00000000-0005-0000-0000-00001D110000}"/>
    <cellStyle name="Normal 30" xfId="1679" xr:uid="{00000000-0005-0000-0000-00001E110000}"/>
    <cellStyle name="Normal 30 2" xfId="4313" xr:uid="{00000000-0005-0000-0000-00001F110000}"/>
    <cellStyle name="Normal 30 3" xfId="4087" xr:uid="{00000000-0005-0000-0000-000020110000}"/>
    <cellStyle name="Normal 300" xfId="5166" xr:uid="{00000000-0005-0000-0000-000021110000}"/>
    <cellStyle name="Normal 301" xfId="5169" xr:uid="{00000000-0005-0000-0000-000022110000}"/>
    <cellStyle name="Normal 302" xfId="5170" xr:uid="{00000000-0005-0000-0000-000023110000}"/>
    <cellStyle name="Normal 303" xfId="5171" xr:uid="{00000000-0005-0000-0000-000024110000}"/>
    <cellStyle name="Normal 304" xfId="4038" xr:uid="{00000000-0005-0000-0000-000025110000}"/>
    <cellStyle name="Normal 304 2" xfId="4074" xr:uid="{00000000-0005-0000-0000-000026110000}"/>
    <cellStyle name="Normal 305" xfId="5181" xr:uid="{00000000-0005-0000-0000-000027110000}"/>
    <cellStyle name="Normal 306" xfId="5185" xr:uid="{00000000-0005-0000-0000-000028110000}"/>
    <cellStyle name="Normal 307" xfId="5186" xr:uid="{00000000-0005-0000-0000-000029110000}"/>
    <cellStyle name="Normal 308" xfId="5188" xr:uid="{00000000-0005-0000-0000-00002A110000}"/>
    <cellStyle name="Normal 309" xfId="5368" xr:uid="{00000000-0005-0000-0000-00002B110000}"/>
    <cellStyle name="Normal 31" xfId="1820" xr:uid="{00000000-0005-0000-0000-00002C110000}"/>
    <cellStyle name="Normal 31 2" xfId="5097" xr:uid="{00000000-0005-0000-0000-00002D110000}"/>
    <cellStyle name="Normal 31 3" xfId="4314" xr:uid="{00000000-0005-0000-0000-00002E110000}"/>
    <cellStyle name="Normal 310" xfId="5483" xr:uid="{00000000-0005-0000-0000-00002F110000}"/>
    <cellStyle name="Normal 311" xfId="5485" xr:uid="{00000000-0005-0000-0000-000030110000}"/>
    <cellStyle name="Normal 312" xfId="5504" xr:uid="{00000000-0005-0000-0000-000031110000}"/>
    <cellStyle name="Normal 313" xfId="5508" xr:uid="{00000000-0005-0000-0000-000032110000}"/>
    <cellStyle name="Normal 314" xfId="5511" xr:uid="{00000000-0005-0000-0000-000033110000}"/>
    <cellStyle name="Normal 315" xfId="5513" xr:uid="{00000000-0005-0000-0000-000034110000}"/>
    <cellStyle name="Normal 316" xfId="5514" xr:uid="{00000000-0005-0000-0000-000035110000}"/>
    <cellStyle name="Normal 317" xfId="5515" xr:uid="{00000000-0005-0000-0000-000036110000}"/>
    <cellStyle name="Normal 318" xfId="5516" xr:uid="{00000000-0005-0000-0000-000037110000}"/>
    <cellStyle name="Normal 319" xfId="5517" xr:uid="{00000000-0005-0000-0000-000038110000}"/>
    <cellStyle name="Normal 32" xfId="1878" xr:uid="{00000000-0005-0000-0000-000039110000}"/>
    <cellStyle name="Normal 32 2" xfId="2223" xr:uid="{00000000-0005-0000-0000-00003A110000}"/>
    <cellStyle name="Normal 32 2 2" xfId="2791" xr:uid="{00000000-0005-0000-0000-00003B110000}"/>
    <cellStyle name="Normal 32 2 3" xfId="3897" xr:uid="{00000000-0005-0000-0000-00003C110000}"/>
    <cellStyle name="Normal 32 3" xfId="2615" xr:uid="{00000000-0005-0000-0000-00003D110000}"/>
    <cellStyle name="Normal 32 4" xfId="3583" xr:uid="{00000000-0005-0000-0000-00003E110000}"/>
    <cellStyle name="Normal 32 5" xfId="4315" xr:uid="{00000000-0005-0000-0000-00003F110000}"/>
    <cellStyle name="Normal 320" xfId="5518" xr:uid="{00000000-0005-0000-0000-000040110000}"/>
    <cellStyle name="Normal 321" xfId="5534" xr:uid="{00000000-0005-0000-0000-000041110000}"/>
    <cellStyle name="Normal 322" xfId="5535" xr:uid="{00000000-0005-0000-0000-000042110000}"/>
    <cellStyle name="Normal 323" xfId="5536" xr:uid="{00000000-0005-0000-0000-000043110000}"/>
    <cellStyle name="Normal 324" xfId="43" xr:uid="{00000000-0005-0000-0000-000044110000}"/>
    <cellStyle name="Normal 33" xfId="1881" xr:uid="{00000000-0005-0000-0000-000045110000}"/>
    <cellStyle name="Normal 33 2" xfId="2225" xr:uid="{00000000-0005-0000-0000-000046110000}"/>
    <cellStyle name="Normal 33 2 2" xfId="2793" xr:uid="{00000000-0005-0000-0000-000047110000}"/>
    <cellStyle name="Normal 33 2 3" xfId="3899" xr:uid="{00000000-0005-0000-0000-000048110000}"/>
    <cellStyle name="Normal 33 3" xfId="2617" xr:uid="{00000000-0005-0000-0000-000049110000}"/>
    <cellStyle name="Normal 33 4" xfId="3585" xr:uid="{00000000-0005-0000-0000-00004A110000}"/>
    <cellStyle name="Normal 33 5" xfId="4316" xr:uid="{00000000-0005-0000-0000-00004B110000}"/>
    <cellStyle name="Normal 34" xfId="2316" xr:uid="{00000000-0005-0000-0000-00004C110000}"/>
    <cellStyle name="Normal 34 2" xfId="2884" xr:uid="{00000000-0005-0000-0000-00004D110000}"/>
    <cellStyle name="Normal 34 3" xfId="3494" xr:uid="{00000000-0005-0000-0000-00004E110000}"/>
    <cellStyle name="Normal 34 4" xfId="4317" xr:uid="{00000000-0005-0000-0000-00004F110000}"/>
    <cellStyle name="Normal 35" xfId="2318" xr:uid="{00000000-0005-0000-0000-000050110000}"/>
    <cellStyle name="Normal 35 2" xfId="2886" xr:uid="{00000000-0005-0000-0000-000051110000}"/>
    <cellStyle name="Normal 35 3" xfId="3500" xr:uid="{00000000-0005-0000-0000-000052110000}"/>
    <cellStyle name="Normal 35 4" xfId="4318" xr:uid="{00000000-0005-0000-0000-000053110000}"/>
    <cellStyle name="Normal 36" xfId="2320" xr:uid="{00000000-0005-0000-0000-000054110000}"/>
    <cellStyle name="Normal 36 2" xfId="2888" xr:uid="{00000000-0005-0000-0000-000055110000}"/>
    <cellStyle name="Normal 36 3" xfId="3495" xr:uid="{00000000-0005-0000-0000-000056110000}"/>
    <cellStyle name="Normal 36 4" xfId="4319" xr:uid="{00000000-0005-0000-0000-000057110000}"/>
    <cellStyle name="Normal 37" xfId="2322" xr:uid="{00000000-0005-0000-0000-000058110000}"/>
    <cellStyle name="Normal 37 2" xfId="2890" xr:uid="{00000000-0005-0000-0000-000059110000}"/>
    <cellStyle name="Normal 37 3" xfId="4320" xr:uid="{00000000-0005-0000-0000-00005A110000}"/>
    <cellStyle name="Normal 38" xfId="2325" xr:uid="{00000000-0005-0000-0000-00005B110000}"/>
    <cellStyle name="Normal 38 2" xfId="4321" xr:uid="{00000000-0005-0000-0000-00005C110000}"/>
    <cellStyle name="Normal 39" xfId="2337" xr:uid="{00000000-0005-0000-0000-00005D110000}"/>
    <cellStyle name="Normal 39 2" xfId="4322" xr:uid="{00000000-0005-0000-0000-00005E110000}"/>
    <cellStyle name="Normal 4" xfId="915" xr:uid="{00000000-0005-0000-0000-00005F110000}"/>
    <cellStyle name="Normal 4 10" xfId="5510" xr:uid="{00000000-0005-0000-0000-000060110000}"/>
    <cellStyle name="Normal 4 2" xfId="1572" xr:uid="{00000000-0005-0000-0000-000061110000}"/>
    <cellStyle name="Normal 4 2 2" xfId="2100" xr:uid="{00000000-0005-0000-0000-000062110000}"/>
    <cellStyle name="Normal 4 2 2 2" xfId="2303" xr:uid="{00000000-0005-0000-0000-000063110000}"/>
    <cellStyle name="Normal 4 2 2 2 2" xfId="2871" xr:uid="{00000000-0005-0000-0000-000064110000}"/>
    <cellStyle name="Normal 4 2 2 2 3" xfId="3953" xr:uid="{00000000-0005-0000-0000-000065110000}"/>
    <cellStyle name="Normal 4 2 2 3" xfId="2695" xr:uid="{00000000-0005-0000-0000-000066110000}"/>
    <cellStyle name="Normal 4 2 2 4" xfId="3694" xr:uid="{00000000-0005-0000-0000-000067110000}"/>
    <cellStyle name="Normal 4 2 2 5" xfId="4971" xr:uid="{00000000-0005-0000-0000-000068110000}"/>
    <cellStyle name="Normal 4 2 3" xfId="1941" xr:uid="{00000000-0005-0000-0000-000069110000}"/>
    <cellStyle name="Normal 4 2 3 2" xfId="4972" xr:uid="{00000000-0005-0000-0000-00006A110000}"/>
    <cellStyle name="Normal 4 2 4" xfId="2940" xr:uid="{00000000-0005-0000-0000-00006B110000}"/>
    <cellStyle name="Normal 4 2 4 2" xfId="4973" xr:uid="{00000000-0005-0000-0000-00006C110000}"/>
    <cellStyle name="Normal 4 2 5" xfId="5215" xr:uid="{00000000-0005-0000-0000-00006D110000}"/>
    <cellStyle name="Normal 4 2_Chart2.2&amp;2.3" xfId="5414" xr:uid="{00000000-0005-0000-0000-00006E110000}"/>
    <cellStyle name="Normal 4 3" xfId="1663" xr:uid="{00000000-0005-0000-0000-00006F110000}"/>
    <cellStyle name="Normal 4 3 2" xfId="1942" xr:uid="{00000000-0005-0000-0000-000070110000}"/>
    <cellStyle name="Normal 4 3 2 2" xfId="5451" xr:uid="{00000000-0005-0000-0000-000071110000}"/>
    <cellStyle name="Normal 4 3 3" xfId="2963" xr:uid="{00000000-0005-0000-0000-000072110000}"/>
    <cellStyle name="Normal 4 3 3 2" xfId="5221" xr:uid="{00000000-0005-0000-0000-000073110000}"/>
    <cellStyle name="Normal 4 4" xfId="1943" xr:uid="{00000000-0005-0000-0000-000074110000}"/>
    <cellStyle name="Normal 4 5" xfId="2099" xr:uid="{00000000-0005-0000-0000-000075110000}"/>
    <cellStyle name="Normal 4 5 2" xfId="4323" xr:uid="{00000000-0005-0000-0000-000076110000}"/>
    <cellStyle name="Normal 4 6" xfId="2138" xr:uid="{00000000-0005-0000-0000-000077110000}"/>
    <cellStyle name="Normal 4 6 2" xfId="5342" xr:uid="{00000000-0005-0000-0000-000078110000}"/>
    <cellStyle name="Normal 4 7" xfId="2939" xr:uid="{00000000-0005-0000-0000-000079110000}"/>
    <cellStyle name="Normal 4 7 2" xfId="5495" xr:uid="{00000000-0005-0000-0000-00007A110000}"/>
    <cellStyle name="Normal 4 8" xfId="5503" xr:uid="{00000000-0005-0000-0000-00007B110000}"/>
    <cellStyle name="Normal 4 9" xfId="5507" xr:uid="{00000000-0005-0000-0000-00007C110000}"/>
    <cellStyle name="Normal 4_Budgetary Operations - MPC" xfId="4974" xr:uid="{00000000-0005-0000-0000-00007D110000}"/>
    <cellStyle name="Normal 40" xfId="2338" xr:uid="{00000000-0005-0000-0000-00007E110000}"/>
    <cellStyle name="Normal 40 2" xfId="2908" xr:uid="{00000000-0005-0000-0000-00007F110000}"/>
    <cellStyle name="Normal 40 3" xfId="4324" xr:uid="{00000000-0005-0000-0000-000080110000}"/>
    <cellStyle name="Normal 41" xfId="2344" xr:uid="{00000000-0005-0000-0000-000081110000}"/>
    <cellStyle name="Normal 41 2" xfId="2913" xr:uid="{00000000-0005-0000-0000-000082110000}"/>
    <cellStyle name="Normal 41 3" xfId="4325" xr:uid="{00000000-0005-0000-0000-000083110000}"/>
    <cellStyle name="Normal 42" xfId="2342" xr:uid="{00000000-0005-0000-0000-000084110000}"/>
    <cellStyle name="Normal 42 2" xfId="2911" xr:uid="{00000000-0005-0000-0000-000085110000}"/>
    <cellStyle name="Normal 42 3" xfId="4326" xr:uid="{00000000-0005-0000-0000-000086110000}"/>
    <cellStyle name="Normal 43" xfId="2343" xr:uid="{00000000-0005-0000-0000-000087110000}"/>
    <cellStyle name="Normal 43 2" xfId="2912" xr:uid="{00000000-0005-0000-0000-000088110000}"/>
    <cellStyle name="Normal 43 3" xfId="4327" xr:uid="{00000000-0005-0000-0000-000089110000}"/>
    <cellStyle name="Normal 44" xfId="2347" xr:uid="{00000000-0005-0000-0000-00008A110000}"/>
    <cellStyle name="Normal 44 2" xfId="2916" xr:uid="{00000000-0005-0000-0000-00008B110000}"/>
    <cellStyle name="Normal 44 3" xfId="4328" xr:uid="{00000000-0005-0000-0000-00008C110000}"/>
    <cellStyle name="Normal 45" xfId="2341" xr:uid="{00000000-0005-0000-0000-00008D110000}"/>
    <cellStyle name="Normal 45 2" xfId="2910" xr:uid="{00000000-0005-0000-0000-00008E110000}"/>
    <cellStyle name="Normal 45 3" xfId="4329" xr:uid="{00000000-0005-0000-0000-00008F110000}"/>
    <cellStyle name="Normal 46" xfId="2340" xr:uid="{00000000-0005-0000-0000-000090110000}"/>
    <cellStyle name="Normal 46 2" xfId="2909" xr:uid="{00000000-0005-0000-0000-000091110000}"/>
    <cellStyle name="Normal 46 3" xfId="4330" xr:uid="{00000000-0005-0000-0000-000092110000}"/>
    <cellStyle name="Normal 47" xfId="2355" xr:uid="{00000000-0005-0000-0000-000093110000}"/>
    <cellStyle name="Normal 47 2" xfId="2923" xr:uid="{00000000-0005-0000-0000-000094110000}"/>
    <cellStyle name="Normal 47 3" xfId="4331" xr:uid="{00000000-0005-0000-0000-000095110000}"/>
    <cellStyle name="Normal 48" xfId="2356" xr:uid="{00000000-0005-0000-0000-000096110000}"/>
    <cellStyle name="Normal 48 2" xfId="2924" xr:uid="{00000000-0005-0000-0000-000097110000}"/>
    <cellStyle name="Normal 48 3" xfId="4088" xr:uid="{00000000-0005-0000-0000-000098110000}"/>
    <cellStyle name="Normal 49" xfId="2357" xr:uid="{00000000-0005-0000-0000-000099110000}"/>
    <cellStyle name="Normal 49 2" xfId="2925" xr:uid="{00000000-0005-0000-0000-00009A110000}"/>
    <cellStyle name="Normal 49 3" xfId="4975" xr:uid="{00000000-0005-0000-0000-00009B110000}"/>
    <cellStyle name="Normal 5" xfId="916" xr:uid="{00000000-0005-0000-0000-00009C110000}"/>
    <cellStyle name="Normal 5 2" xfId="1140" xr:uid="{00000000-0005-0000-0000-00009D110000}"/>
    <cellStyle name="Normal 5 2 2" xfId="2102" xr:uid="{00000000-0005-0000-0000-00009E110000}"/>
    <cellStyle name="Normal 5 2 2 2" xfId="2305" xr:uid="{00000000-0005-0000-0000-00009F110000}"/>
    <cellStyle name="Normal 5 2 2 2 2" xfId="2873" xr:uid="{00000000-0005-0000-0000-0000A0110000}"/>
    <cellStyle name="Normal 5 2 2 2 3" xfId="3955" xr:uid="{00000000-0005-0000-0000-0000A1110000}"/>
    <cellStyle name="Normal 5 2 2 3" xfId="2697" xr:uid="{00000000-0005-0000-0000-0000A2110000}"/>
    <cellStyle name="Normal 5 2 2 4" xfId="3696" xr:uid="{00000000-0005-0000-0000-0000A3110000}"/>
    <cellStyle name="Normal 5 2 2 5" xfId="4018" xr:uid="{00000000-0005-0000-0000-0000A4110000}"/>
    <cellStyle name="Normal 5 2 3" xfId="2964" xr:uid="{00000000-0005-0000-0000-0000A5110000}"/>
    <cellStyle name="Normal 5 2 3 2" xfId="4976" xr:uid="{00000000-0005-0000-0000-0000A6110000}"/>
    <cellStyle name="Normal 5 2 4" xfId="4977" xr:uid="{00000000-0005-0000-0000-0000A7110000}"/>
    <cellStyle name="Normal 5 2 5" xfId="5114" xr:uid="{00000000-0005-0000-0000-0000A8110000}"/>
    <cellStyle name="Normal 5 2 6" xfId="5216" xr:uid="{00000000-0005-0000-0000-0000A9110000}"/>
    <cellStyle name="Normal 5 2_Chart2.2&amp;2.3" xfId="5415" xr:uid="{00000000-0005-0000-0000-0000AA110000}"/>
    <cellStyle name="Normal 5 3" xfId="2103" xr:uid="{00000000-0005-0000-0000-0000AB110000}"/>
    <cellStyle name="Normal 5 3 2" xfId="2306" xr:uid="{00000000-0005-0000-0000-0000AC110000}"/>
    <cellStyle name="Normal 5 3 2 2" xfId="2874" xr:uid="{00000000-0005-0000-0000-0000AD110000}"/>
    <cellStyle name="Normal 5 3 2 3" xfId="3956" xr:uid="{00000000-0005-0000-0000-0000AE110000}"/>
    <cellStyle name="Normal 5 3 2 4" xfId="5289" xr:uid="{00000000-0005-0000-0000-0000AF110000}"/>
    <cellStyle name="Normal 5 3 3" xfId="2698" xr:uid="{00000000-0005-0000-0000-0000B0110000}"/>
    <cellStyle name="Normal 5 3 4" xfId="2953" xr:uid="{00000000-0005-0000-0000-0000B1110000}"/>
    <cellStyle name="Normal 5 3 5" xfId="3697" xr:uid="{00000000-0005-0000-0000-0000B2110000}"/>
    <cellStyle name="Normal 5 3 6" xfId="4332" xr:uid="{00000000-0005-0000-0000-0000B3110000}"/>
    <cellStyle name="Normal 5 4" xfId="2101" xr:uid="{00000000-0005-0000-0000-0000B4110000}"/>
    <cellStyle name="Normal 5 4 2" xfId="2304" xr:uid="{00000000-0005-0000-0000-0000B5110000}"/>
    <cellStyle name="Normal 5 4 2 2" xfId="2872" xr:uid="{00000000-0005-0000-0000-0000B6110000}"/>
    <cellStyle name="Normal 5 4 2 3" xfId="3954" xr:uid="{00000000-0005-0000-0000-0000B7110000}"/>
    <cellStyle name="Normal 5 4 3" xfId="2696" xr:uid="{00000000-0005-0000-0000-0000B8110000}"/>
    <cellStyle name="Normal 5 4 4" xfId="3695" xr:uid="{00000000-0005-0000-0000-0000B9110000}"/>
    <cellStyle name="Normal 5 4 5" xfId="4036" xr:uid="{00000000-0005-0000-0000-0000BA110000}"/>
    <cellStyle name="Normal 5 5" xfId="1944" xr:uid="{00000000-0005-0000-0000-0000BB110000}"/>
    <cellStyle name="Normal 5 5 2" xfId="5101" xr:uid="{00000000-0005-0000-0000-0000BC110000}"/>
    <cellStyle name="Normal 5 6" xfId="2941" xr:uid="{00000000-0005-0000-0000-0000BD110000}"/>
    <cellStyle name="Normal 5_Budgetary Operations - MPC" xfId="4978" xr:uid="{00000000-0005-0000-0000-0000BE110000}"/>
    <cellStyle name="Normal 50" xfId="2358" xr:uid="{00000000-0005-0000-0000-0000BF110000}"/>
    <cellStyle name="Normal 50 2" xfId="4979" xr:uid="{00000000-0005-0000-0000-0000C0110000}"/>
    <cellStyle name="Normal 51" xfId="2926" xr:uid="{00000000-0005-0000-0000-0000C1110000}"/>
    <cellStyle name="Normal 51 2" xfId="4980" xr:uid="{00000000-0005-0000-0000-0000C2110000}"/>
    <cellStyle name="Normal 52" xfId="2980" xr:uid="{00000000-0005-0000-0000-0000C3110000}"/>
    <cellStyle name="Normal 52 2" xfId="4981" xr:uid="{00000000-0005-0000-0000-0000C4110000}"/>
    <cellStyle name="Normal 53" xfId="3138" xr:uid="{00000000-0005-0000-0000-0000C5110000}"/>
    <cellStyle name="Normal 53 2" xfId="4982" xr:uid="{00000000-0005-0000-0000-0000C6110000}"/>
    <cellStyle name="Normal 54" xfId="3140" xr:uid="{00000000-0005-0000-0000-0000C7110000}"/>
    <cellStyle name="Normal 54 2" xfId="4983" xr:uid="{00000000-0005-0000-0000-0000C8110000}"/>
    <cellStyle name="Normal 55" xfId="3143" xr:uid="{00000000-0005-0000-0000-0000C9110000}"/>
    <cellStyle name="Normal 55 2" xfId="4984" xr:uid="{00000000-0005-0000-0000-0000CA110000}"/>
    <cellStyle name="Normal 56" xfId="3145" xr:uid="{00000000-0005-0000-0000-0000CB110000}"/>
    <cellStyle name="Normal 56 2" xfId="4985" xr:uid="{00000000-0005-0000-0000-0000CC110000}"/>
    <cellStyle name="Normal 57" xfId="3147" xr:uid="{00000000-0005-0000-0000-0000CD110000}"/>
    <cellStyle name="Normal 57 2" xfId="4986" xr:uid="{00000000-0005-0000-0000-0000CE110000}"/>
    <cellStyle name="Normal 58" xfId="3149" xr:uid="{00000000-0005-0000-0000-0000CF110000}"/>
    <cellStyle name="Normal 58 2" xfId="4987" xr:uid="{00000000-0005-0000-0000-0000D0110000}"/>
    <cellStyle name="Normal 59" xfId="3151" xr:uid="{00000000-0005-0000-0000-0000D1110000}"/>
    <cellStyle name="Normal 59 2" xfId="4988" xr:uid="{00000000-0005-0000-0000-0000D2110000}"/>
    <cellStyle name="Normal 6" xfId="1628" xr:uid="{00000000-0005-0000-0000-0000D3110000}"/>
    <cellStyle name="Normal 6 10" xfId="4015" xr:uid="{00000000-0005-0000-0000-0000D4110000}"/>
    <cellStyle name="Normal 6 2" xfId="1821" xr:uid="{00000000-0005-0000-0000-0000D5110000}"/>
    <cellStyle name="Normal 6 2 2" xfId="1946" xr:uid="{00000000-0005-0000-0000-0000D6110000}"/>
    <cellStyle name="Normal 6 2 2 2" xfId="3617" xr:uid="{00000000-0005-0000-0000-0000D7110000}"/>
    <cellStyle name="Normal 6 2 2 3" xfId="3857" xr:uid="{00000000-0005-0000-0000-0000D8110000}"/>
    <cellStyle name="Normal 6 2 2 4" xfId="3454" xr:uid="{00000000-0005-0000-0000-0000D9110000}"/>
    <cellStyle name="Normal 6 2 2 5" xfId="4989" xr:uid="{00000000-0005-0000-0000-0000DA110000}"/>
    <cellStyle name="Normal 6 2 3" xfId="2185" xr:uid="{00000000-0005-0000-0000-0000DB110000}"/>
    <cellStyle name="Normal 6 2 3 2" xfId="2753" xr:uid="{00000000-0005-0000-0000-0000DC110000}"/>
    <cellStyle name="Normal 6 2 3 3" xfId="3542" xr:uid="{00000000-0005-0000-0000-0000DD110000}"/>
    <cellStyle name="Normal 6 2 3 4" xfId="4990" xr:uid="{00000000-0005-0000-0000-0000DE110000}"/>
    <cellStyle name="Normal 6 2 4" xfId="2577" xr:uid="{00000000-0005-0000-0000-0000DF110000}"/>
    <cellStyle name="Normal 6 2 4 2" xfId="3754" xr:uid="{00000000-0005-0000-0000-0000E0110000}"/>
    <cellStyle name="Normal 6 2 4 3" xfId="4991" xr:uid="{00000000-0005-0000-0000-0000E1110000}"/>
    <cellStyle name="Normal 6 2 5" xfId="3328" xr:uid="{00000000-0005-0000-0000-0000E2110000}"/>
    <cellStyle name="Normal 6 2 5 2" xfId="5218" xr:uid="{00000000-0005-0000-0000-0000E3110000}"/>
    <cellStyle name="Normal 6 2_Chart2.2&amp;2.3" xfId="5417" xr:uid="{00000000-0005-0000-0000-0000E4110000}"/>
    <cellStyle name="Normal 6 3" xfId="1995" xr:uid="{00000000-0005-0000-0000-0000E5110000}"/>
    <cellStyle name="Normal 6 3 2" xfId="3493" xr:uid="{00000000-0005-0000-0000-0000E6110000}"/>
    <cellStyle name="Normal 6 3 2 2" xfId="5452" xr:uid="{00000000-0005-0000-0000-0000E7110000}"/>
    <cellStyle name="Normal 6 3 3" xfId="3783" xr:uid="{00000000-0005-0000-0000-0000E8110000}"/>
    <cellStyle name="Normal 6 3 4" xfId="3379" xr:uid="{00000000-0005-0000-0000-0000E9110000}"/>
    <cellStyle name="Normal 6 4" xfId="1947" xr:uid="{00000000-0005-0000-0000-0000EA110000}"/>
    <cellStyle name="Normal 6 4 2" xfId="3618" xr:uid="{00000000-0005-0000-0000-0000EB110000}"/>
    <cellStyle name="Normal 6 4 3" xfId="3816" xr:uid="{00000000-0005-0000-0000-0000EC110000}"/>
    <cellStyle name="Normal 6 4 4" xfId="3413" xr:uid="{00000000-0005-0000-0000-0000ED110000}"/>
    <cellStyle name="Normal 6 5" xfId="2104" xr:uid="{00000000-0005-0000-0000-0000EE110000}"/>
    <cellStyle name="Normal 6 5 2" xfId="2307" xr:uid="{00000000-0005-0000-0000-0000EF110000}"/>
    <cellStyle name="Normal 6 5 2 2" xfId="2875" xr:uid="{00000000-0005-0000-0000-0000F0110000}"/>
    <cellStyle name="Normal 6 5 2 3" xfId="3957" xr:uid="{00000000-0005-0000-0000-0000F1110000}"/>
    <cellStyle name="Normal 6 5 3" xfId="2699" xr:uid="{00000000-0005-0000-0000-0000F2110000}"/>
    <cellStyle name="Normal 6 5 4" xfId="3698" xr:uid="{00000000-0005-0000-0000-0000F3110000}"/>
    <cellStyle name="Normal 6 5 5" xfId="4075" xr:uid="{00000000-0005-0000-0000-0000F4110000}"/>
    <cellStyle name="Normal 6 6" xfId="1945" xr:uid="{00000000-0005-0000-0000-0000F5110000}"/>
    <cellStyle name="Normal 6 6 2" xfId="2233" xr:uid="{00000000-0005-0000-0000-0000F6110000}"/>
    <cellStyle name="Normal 6 6 2 2" xfId="2801" xr:uid="{00000000-0005-0000-0000-0000F7110000}"/>
    <cellStyle name="Normal 6 6 2 3" xfId="3905" xr:uid="{00000000-0005-0000-0000-0000F8110000}"/>
    <cellStyle name="Normal 6 6 3" xfId="2625" xr:uid="{00000000-0005-0000-0000-0000F9110000}"/>
    <cellStyle name="Normal 6 6 4" xfId="3616" xr:uid="{00000000-0005-0000-0000-0000FA110000}"/>
    <cellStyle name="Normal 6 6 5" xfId="4333" xr:uid="{00000000-0005-0000-0000-0000FB110000}"/>
    <cellStyle name="Normal 6 7" xfId="2144" xr:uid="{00000000-0005-0000-0000-0000FC110000}"/>
    <cellStyle name="Normal 6 7 2" xfId="2712" xr:uid="{00000000-0005-0000-0000-0000FD110000}"/>
    <cellStyle name="Normal 6 7 3" xfId="3501" xr:uid="{00000000-0005-0000-0000-0000FE110000}"/>
    <cellStyle name="Normal 6 7 4" xfId="5103" xr:uid="{00000000-0005-0000-0000-0000FF110000}"/>
    <cellStyle name="Normal 6 8" xfId="2397" xr:uid="{00000000-0005-0000-0000-000000120000}"/>
    <cellStyle name="Normal 6 8 2" xfId="3712" xr:uid="{00000000-0005-0000-0000-000001120000}"/>
    <cellStyle name="Normal 6 8 3" xfId="5212" xr:uid="{00000000-0005-0000-0000-000002120000}"/>
    <cellStyle name="Normal 6 9" xfId="3156" xr:uid="{00000000-0005-0000-0000-000003120000}"/>
    <cellStyle name="Normal 6 9 2" xfId="5370" xr:uid="{00000000-0005-0000-0000-000004120000}"/>
    <cellStyle name="Normal 6_Chart2.2&amp;2.3" xfId="5416" xr:uid="{00000000-0005-0000-0000-000005120000}"/>
    <cellStyle name="Normal 60" xfId="3962" xr:uid="{00000000-0005-0000-0000-000006120000}"/>
    <cellStyle name="Normal 60 2" xfId="4992" xr:uid="{00000000-0005-0000-0000-000007120000}"/>
    <cellStyle name="Normal 61" xfId="3963" xr:uid="{00000000-0005-0000-0000-000008120000}"/>
    <cellStyle name="Normal 61 2" xfId="4993" xr:uid="{00000000-0005-0000-0000-000009120000}"/>
    <cellStyle name="Normal 62" xfId="3964" xr:uid="{00000000-0005-0000-0000-00000A120000}"/>
    <cellStyle name="Normal 62 2" xfId="4994" xr:uid="{00000000-0005-0000-0000-00000B120000}"/>
    <cellStyle name="Normal 63" xfId="3965" xr:uid="{00000000-0005-0000-0000-00000C120000}"/>
    <cellStyle name="Normal 63 2" xfId="4995" xr:uid="{00000000-0005-0000-0000-00000D120000}"/>
    <cellStyle name="Normal 64" xfId="3966" xr:uid="{00000000-0005-0000-0000-00000E120000}"/>
    <cellStyle name="Normal 64 2" xfId="4996" xr:uid="{00000000-0005-0000-0000-00000F120000}"/>
    <cellStyle name="Normal 65" xfId="3968" xr:uid="{00000000-0005-0000-0000-000010120000}"/>
    <cellStyle name="Normal 65 2" xfId="4997" xr:uid="{00000000-0005-0000-0000-000011120000}"/>
    <cellStyle name="Normal 66" xfId="3967" xr:uid="{00000000-0005-0000-0000-000012120000}"/>
    <cellStyle name="Normal 66 2" xfId="4998" xr:uid="{00000000-0005-0000-0000-000013120000}"/>
    <cellStyle name="Normal 67" xfId="3983" xr:uid="{00000000-0005-0000-0000-000014120000}"/>
    <cellStyle name="Normal 67 2" xfId="4999" xr:uid="{00000000-0005-0000-0000-000015120000}"/>
    <cellStyle name="Normal 68" xfId="3992" xr:uid="{00000000-0005-0000-0000-000016120000}"/>
    <cellStyle name="Normal 68 2" xfId="5000" xr:uid="{00000000-0005-0000-0000-000017120000}"/>
    <cellStyle name="Normal 69" xfId="3993" xr:uid="{00000000-0005-0000-0000-000018120000}"/>
    <cellStyle name="Normal 69 2" xfId="5001" xr:uid="{00000000-0005-0000-0000-000019120000}"/>
    <cellStyle name="Normal 7" xfId="917" xr:uid="{00000000-0005-0000-0000-00001A120000}"/>
    <cellStyle name="Normal 7 2" xfId="1173" xr:uid="{00000000-0005-0000-0000-00001B120000}"/>
    <cellStyle name="Normal 7 2 2" xfId="1775" xr:uid="{00000000-0005-0000-0000-00001C120000}"/>
    <cellStyle name="Normal 7 2 2 2" xfId="2184" xr:uid="{00000000-0005-0000-0000-00001D120000}"/>
    <cellStyle name="Normal 7 2 2 2 2" xfId="2752" xr:uid="{00000000-0005-0000-0000-00001E120000}"/>
    <cellStyle name="Normal 7 2 2 2 2 2" xfId="3856" xr:uid="{00000000-0005-0000-0000-00001F120000}"/>
    <cellStyle name="Normal 7 2 2 2 3" xfId="3453" xr:uid="{00000000-0005-0000-0000-000020120000}"/>
    <cellStyle name="Normal 7 2 2 2 4" xfId="5290" xr:uid="{00000000-0005-0000-0000-000021120000}"/>
    <cellStyle name="Normal 7 2 2 3" xfId="2532" xr:uid="{00000000-0005-0000-0000-000022120000}"/>
    <cellStyle name="Normal 7 2 2 3 2" xfId="3541" xr:uid="{00000000-0005-0000-0000-000023120000}"/>
    <cellStyle name="Normal 7 2 2 4" xfId="3751" xr:uid="{00000000-0005-0000-0000-000024120000}"/>
    <cellStyle name="Normal 7 2 2 5" xfId="3300" xr:uid="{00000000-0005-0000-0000-000025120000}"/>
    <cellStyle name="Normal 7 2 2 6" xfId="4335" xr:uid="{00000000-0005-0000-0000-000026120000}"/>
    <cellStyle name="Normal 7 2 3" xfId="1949" xr:uid="{00000000-0005-0000-0000-000027120000}"/>
    <cellStyle name="Normal 7 2 3 2" xfId="3620" xr:uid="{00000000-0005-0000-0000-000028120000}"/>
    <cellStyle name="Normal 7 2 3 3" xfId="3741" xr:uid="{00000000-0005-0000-0000-000029120000}"/>
    <cellStyle name="Normal 7 2 3 4" xfId="3194" xr:uid="{00000000-0005-0000-0000-00002A120000}"/>
    <cellStyle name="Normal 7 2 3 5" xfId="5002" xr:uid="{00000000-0005-0000-0000-00002B120000}"/>
    <cellStyle name="Normal 7 2 4" xfId="2143" xr:uid="{00000000-0005-0000-0000-00002C120000}"/>
    <cellStyle name="Normal 7 2 4 2" xfId="2711" xr:uid="{00000000-0005-0000-0000-00002D120000}"/>
    <cellStyle name="Normal 7 2 4 2 2" xfId="3815" xr:uid="{00000000-0005-0000-0000-00002E120000}"/>
    <cellStyle name="Normal 7 2 4 3" xfId="3412" xr:uid="{00000000-0005-0000-0000-00002F120000}"/>
    <cellStyle name="Normal 7 2 4 4" xfId="5003" xr:uid="{00000000-0005-0000-0000-000030120000}"/>
    <cellStyle name="Normal 7 2 5" xfId="2385" xr:uid="{00000000-0005-0000-0000-000031120000}"/>
    <cellStyle name="Normal 7 2 5 2" xfId="3499" xr:uid="{00000000-0005-0000-0000-000032120000}"/>
    <cellStyle name="Normal 7 2 6" xfId="2943" xr:uid="{00000000-0005-0000-0000-000033120000}"/>
    <cellStyle name="Normal 7 2 6 2" xfId="3711" xr:uid="{00000000-0005-0000-0000-000034120000}"/>
    <cellStyle name="Normal 7 2 7" xfId="3155" xr:uid="{00000000-0005-0000-0000-000035120000}"/>
    <cellStyle name="Normal 7 2_Chart2.2&amp;2.3" xfId="5419" xr:uid="{00000000-0005-0000-0000-000036120000}"/>
    <cellStyle name="Normal 7 3" xfId="1727" xr:uid="{00000000-0005-0000-0000-000037120000}"/>
    <cellStyle name="Normal 7 3 2" xfId="2105" xr:uid="{00000000-0005-0000-0000-000038120000}"/>
    <cellStyle name="Normal 7 3 2 2" xfId="2308" xr:uid="{00000000-0005-0000-0000-000039120000}"/>
    <cellStyle name="Normal 7 3 2 2 2" xfId="2876" xr:uid="{00000000-0005-0000-0000-00003A120000}"/>
    <cellStyle name="Normal 7 3 2 2 3" xfId="3699" xr:uid="{00000000-0005-0000-0000-00003B120000}"/>
    <cellStyle name="Normal 7 3 2 3" xfId="2700" xr:uid="{00000000-0005-0000-0000-00003C120000}"/>
    <cellStyle name="Normal 7 3 2 3 2" xfId="3854" xr:uid="{00000000-0005-0000-0000-00003D120000}"/>
    <cellStyle name="Normal 7 3 2 4" xfId="3451" xr:uid="{00000000-0005-0000-0000-00003E120000}"/>
    <cellStyle name="Normal 7 3 2 5" xfId="5291" xr:uid="{00000000-0005-0000-0000-00003F120000}"/>
    <cellStyle name="Normal 7 3 3" xfId="2182" xr:uid="{00000000-0005-0000-0000-000040120000}"/>
    <cellStyle name="Normal 7 3 3 2" xfId="2750" xr:uid="{00000000-0005-0000-0000-000041120000}"/>
    <cellStyle name="Normal 7 3 3 3" xfId="3539" xr:uid="{00000000-0005-0000-0000-000042120000}"/>
    <cellStyle name="Normal 7 3 4" xfId="2484" xr:uid="{00000000-0005-0000-0000-000043120000}"/>
    <cellStyle name="Normal 7 3 4 2" xfId="3748" xr:uid="{00000000-0005-0000-0000-000044120000}"/>
    <cellStyle name="Normal 7 3 5" xfId="3274" xr:uid="{00000000-0005-0000-0000-000045120000}"/>
    <cellStyle name="Normal 7 3 6" xfId="4334" xr:uid="{00000000-0005-0000-0000-000046120000}"/>
    <cellStyle name="Normal 7 4" xfId="1994" xr:uid="{00000000-0005-0000-0000-000047120000}"/>
    <cellStyle name="Normal 7 4 2" xfId="2238" xr:uid="{00000000-0005-0000-0000-000048120000}"/>
    <cellStyle name="Normal 7 4 2 2" xfId="2806" xr:uid="{00000000-0005-0000-0000-000049120000}"/>
    <cellStyle name="Normal 7 4 2 2 2" xfId="3895" xr:uid="{00000000-0005-0000-0000-00004A120000}"/>
    <cellStyle name="Normal 7 4 2 3" xfId="3492" xr:uid="{00000000-0005-0000-0000-00004B120000}"/>
    <cellStyle name="Normal 7 4 3" xfId="2630" xr:uid="{00000000-0005-0000-0000-00004C120000}"/>
    <cellStyle name="Normal 7 4 3 2" xfId="3627" xr:uid="{00000000-0005-0000-0000-00004D120000}"/>
    <cellStyle name="Normal 7 4 4" xfId="3752" xr:uid="{00000000-0005-0000-0000-00004E120000}"/>
    <cellStyle name="Normal 7 4 5" xfId="3315" xr:uid="{00000000-0005-0000-0000-00004F120000}"/>
    <cellStyle name="Normal 7 4 6" xfId="5004" xr:uid="{00000000-0005-0000-0000-000050120000}"/>
    <cellStyle name="Normal 7 5" xfId="1948" xr:uid="{00000000-0005-0000-0000-000051120000}"/>
    <cellStyle name="Normal 7 5 2" xfId="3619" xr:uid="{00000000-0005-0000-0000-000052120000}"/>
    <cellStyle name="Normal 7 5 2 2" xfId="5425" xr:uid="{00000000-0005-0000-0000-000053120000}"/>
    <cellStyle name="Normal 7 5 3" xfId="3813" xr:uid="{00000000-0005-0000-0000-000054120000}"/>
    <cellStyle name="Normal 7 5 3 2" xfId="5381" xr:uid="{00000000-0005-0000-0000-000055120000}"/>
    <cellStyle name="Normal 7 5 4" xfId="3410" xr:uid="{00000000-0005-0000-0000-000056120000}"/>
    <cellStyle name="Normal 7 5 5" xfId="5005" xr:uid="{00000000-0005-0000-0000-000057120000}"/>
    <cellStyle name="Normal 7 6" xfId="2141" xr:uid="{00000000-0005-0000-0000-000058120000}"/>
    <cellStyle name="Normal 7 6 2" xfId="2709" xr:uid="{00000000-0005-0000-0000-000059120000}"/>
    <cellStyle name="Normal 7 6 3" xfId="3497" xr:uid="{00000000-0005-0000-0000-00005A120000}"/>
    <cellStyle name="Normal 7 6 4" xfId="5214" xr:uid="{00000000-0005-0000-0000-00005B120000}"/>
    <cellStyle name="Normal 7 7" xfId="2360" xr:uid="{00000000-0005-0000-0000-00005C120000}"/>
    <cellStyle name="Normal 7 7 2" xfId="3709" xr:uid="{00000000-0005-0000-0000-00005D120000}"/>
    <cellStyle name="Normal 7 7 3" xfId="5337" xr:uid="{00000000-0005-0000-0000-00005E120000}"/>
    <cellStyle name="Normal 7 8" xfId="2942" xr:uid="{00000000-0005-0000-0000-00005F120000}"/>
    <cellStyle name="Normal 7 9" xfId="3153" xr:uid="{00000000-0005-0000-0000-000060120000}"/>
    <cellStyle name="Normal 7_Chart2.2&amp;2.3" xfId="5418" xr:uid="{00000000-0005-0000-0000-000061120000}"/>
    <cellStyle name="Normal 70" xfId="5006" xr:uid="{00000000-0005-0000-0000-000062120000}"/>
    <cellStyle name="Normal 71" xfId="5007" xr:uid="{00000000-0005-0000-0000-000063120000}"/>
    <cellStyle name="Normal 72" xfId="5008" xr:uid="{00000000-0005-0000-0000-000064120000}"/>
    <cellStyle name="Normal 73" xfId="5009" xr:uid="{00000000-0005-0000-0000-000065120000}"/>
    <cellStyle name="Normal 74" xfId="5010" xr:uid="{00000000-0005-0000-0000-000066120000}"/>
    <cellStyle name="Normal 75" xfId="5011" xr:uid="{00000000-0005-0000-0000-000067120000}"/>
    <cellStyle name="Normal 76" xfId="5012" xr:uid="{00000000-0005-0000-0000-000068120000}"/>
    <cellStyle name="Normal 77" xfId="5013" xr:uid="{00000000-0005-0000-0000-000069120000}"/>
    <cellStyle name="Normal 78" xfId="5014" xr:uid="{00000000-0005-0000-0000-00006A120000}"/>
    <cellStyle name="Normal 79" xfId="5015" xr:uid="{00000000-0005-0000-0000-00006B120000}"/>
    <cellStyle name="Normal 8" xfId="1630" xr:uid="{00000000-0005-0000-0000-00006C120000}"/>
    <cellStyle name="Normal 8 2" xfId="1823" xr:uid="{00000000-0005-0000-0000-00006D120000}"/>
    <cellStyle name="Normal 8 2 2" xfId="1951" xr:uid="{00000000-0005-0000-0000-00006E120000}"/>
    <cellStyle name="Normal 8 2 2 2" xfId="3622" xr:uid="{00000000-0005-0000-0000-00006F120000}"/>
    <cellStyle name="Normal 8 2 2 3" xfId="3859" xr:uid="{00000000-0005-0000-0000-000070120000}"/>
    <cellStyle name="Normal 8 2 2 4" xfId="3456" xr:uid="{00000000-0005-0000-0000-000071120000}"/>
    <cellStyle name="Normal 8 2 2 5" xfId="5454" xr:uid="{00000000-0005-0000-0000-000072120000}"/>
    <cellStyle name="Normal 8 2 3" xfId="2187" xr:uid="{00000000-0005-0000-0000-000073120000}"/>
    <cellStyle name="Normal 8 2 3 2" xfId="2755" xr:uid="{00000000-0005-0000-0000-000074120000}"/>
    <cellStyle name="Normal 8 2 3 3" xfId="3544" xr:uid="{00000000-0005-0000-0000-000075120000}"/>
    <cellStyle name="Normal 8 2 4" xfId="2579" xr:uid="{00000000-0005-0000-0000-000076120000}"/>
    <cellStyle name="Normal 8 2 4 2" xfId="3756" xr:uid="{00000000-0005-0000-0000-000077120000}"/>
    <cellStyle name="Normal 8 2 5" xfId="2945" xr:uid="{00000000-0005-0000-0000-000078120000}"/>
    <cellStyle name="Normal 8 2 6" xfId="3330" xr:uid="{00000000-0005-0000-0000-000079120000}"/>
    <cellStyle name="Normal 8 3" xfId="2106" xr:uid="{00000000-0005-0000-0000-00007A120000}"/>
    <cellStyle name="Normal 8 3 2" xfId="2309" xr:uid="{00000000-0005-0000-0000-00007B120000}"/>
    <cellStyle name="Normal 8 3 2 2" xfId="2877" xr:uid="{00000000-0005-0000-0000-00007C120000}"/>
    <cellStyle name="Normal 8 3 2 3" xfId="3700" xr:uid="{00000000-0005-0000-0000-00007D120000}"/>
    <cellStyle name="Normal 8 3 2 4" xfId="5427" xr:uid="{00000000-0005-0000-0000-00007E120000}"/>
    <cellStyle name="Normal 8 3 3" xfId="2701" xr:uid="{00000000-0005-0000-0000-00007F120000}"/>
    <cellStyle name="Normal 8 3 3 2" xfId="3785" xr:uid="{00000000-0005-0000-0000-000080120000}"/>
    <cellStyle name="Normal 8 3 4" xfId="3381" xr:uid="{00000000-0005-0000-0000-000081120000}"/>
    <cellStyle name="Normal 8 3 5" xfId="4336" xr:uid="{00000000-0005-0000-0000-000082120000}"/>
    <cellStyle name="Normal 8 4" xfId="1950" xr:uid="{00000000-0005-0000-0000-000083120000}"/>
    <cellStyle name="Normal 8 4 2" xfId="3621" xr:uid="{00000000-0005-0000-0000-000084120000}"/>
    <cellStyle name="Normal 8 4 3" xfId="3818" xr:uid="{00000000-0005-0000-0000-000085120000}"/>
    <cellStyle name="Normal 8 4 4" xfId="3415" xr:uid="{00000000-0005-0000-0000-000086120000}"/>
    <cellStyle name="Normal 8 4 5" xfId="5453" xr:uid="{00000000-0005-0000-0000-000087120000}"/>
    <cellStyle name="Normal 8 5" xfId="2146" xr:uid="{00000000-0005-0000-0000-000088120000}"/>
    <cellStyle name="Normal 8 5 2" xfId="2714" xr:uid="{00000000-0005-0000-0000-000089120000}"/>
    <cellStyle name="Normal 8 5 3" xfId="3503" xr:uid="{00000000-0005-0000-0000-00008A120000}"/>
    <cellStyle name="Normal 8 5 4" xfId="5220" xr:uid="{00000000-0005-0000-0000-00008B120000}"/>
    <cellStyle name="Normal 8 6" xfId="2399" xr:uid="{00000000-0005-0000-0000-00008C120000}"/>
    <cellStyle name="Normal 8 6 2" xfId="3714" xr:uid="{00000000-0005-0000-0000-00008D120000}"/>
    <cellStyle name="Normal 8 7" xfId="2944" xr:uid="{00000000-0005-0000-0000-00008E120000}"/>
    <cellStyle name="Normal 8 8" xfId="3158" xr:uid="{00000000-0005-0000-0000-00008F120000}"/>
    <cellStyle name="Normal 8_Chart2.2&amp;2.3" xfId="5420" xr:uid="{00000000-0005-0000-0000-000090120000}"/>
    <cellStyle name="Normal 80" xfId="5016" xr:uid="{00000000-0005-0000-0000-000091120000}"/>
    <cellStyle name="Normal 81" xfId="5017" xr:uid="{00000000-0005-0000-0000-000092120000}"/>
    <cellStyle name="Normal 82" xfId="5018" xr:uid="{00000000-0005-0000-0000-000093120000}"/>
    <cellStyle name="Normal 83" xfId="5019" xr:uid="{00000000-0005-0000-0000-000094120000}"/>
    <cellStyle name="Normal 84" xfId="5020" xr:uid="{00000000-0005-0000-0000-000095120000}"/>
    <cellStyle name="Normal 85" xfId="5021" xr:uid="{00000000-0005-0000-0000-000096120000}"/>
    <cellStyle name="Normal 86" xfId="5022" xr:uid="{00000000-0005-0000-0000-000097120000}"/>
    <cellStyle name="Normal 87" xfId="5023" xr:uid="{00000000-0005-0000-0000-000098120000}"/>
    <cellStyle name="Normal 88" xfId="5024" xr:uid="{00000000-0005-0000-0000-000099120000}"/>
    <cellStyle name="Normal 89" xfId="5025" xr:uid="{00000000-0005-0000-0000-00009A120000}"/>
    <cellStyle name="Normal 9" xfId="1142" xr:uid="{00000000-0005-0000-0000-00009B120000}"/>
    <cellStyle name="Normal 9 2" xfId="1952" xr:uid="{00000000-0005-0000-0000-00009C120000}"/>
    <cellStyle name="Normal 9 3" xfId="2107" xr:uid="{00000000-0005-0000-0000-00009D120000}"/>
    <cellStyle name="Normal 9 3 2" xfId="2310" xr:uid="{00000000-0005-0000-0000-00009E120000}"/>
    <cellStyle name="Normal 9 3 2 2" xfId="2878" xr:uid="{00000000-0005-0000-0000-00009F120000}"/>
    <cellStyle name="Normal 9 3 2 3" xfId="3958" xr:uid="{00000000-0005-0000-0000-0000A0120000}"/>
    <cellStyle name="Normal 9 3 3" xfId="2702" xr:uid="{00000000-0005-0000-0000-0000A1120000}"/>
    <cellStyle name="Normal 9 3 4" xfId="3701" xr:uid="{00000000-0005-0000-0000-0000A2120000}"/>
    <cellStyle name="Normal 9 3 5" xfId="4020" xr:uid="{00000000-0005-0000-0000-0000A3120000}"/>
    <cellStyle name="Normal 9 4" xfId="5104" xr:uid="{00000000-0005-0000-0000-0000A4120000}"/>
    <cellStyle name="Normal 9 4 2" xfId="5455" xr:uid="{00000000-0005-0000-0000-0000A5120000}"/>
    <cellStyle name="Normal 9 5" xfId="5162" xr:uid="{00000000-0005-0000-0000-0000A6120000}"/>
    <cellStyle name="Normal 9_Chart2.2&amp;2.3" xfId="5421" xr:uid="{00000000-0005-0000-0000-0000A7120000}"/>
    <cellStyle name="Normal 90" xfId="5026" xr:uid="{00000000-0005-0000-0000-0000A8120000}"/>
    <cellStyle name="Normal 91" xfId="5027" xr:uid="{00000000-0005-0000-0000-0000A9120000}"/>
    <cellStyle name="Normal 92" xfId="5028" xr:uid="{00000000-0005-0000-0000-0000AA120000}"/>
    <cellStyle name="Normal 93" xfId="5029" xr:uid="{00000000-0005-0000-0000-0000AB120000}"/>
    <cellStyle name="Normal 94" xfId="5030" xr:uid="{00000000-0005-0000-0000-0000AC120000}"/>
    <cellStyle name="Normal 95" xfId="5031" xr:uid="{00000000-0005-0000-0000-0000AD120000}"/>
    <cellStyle name="Normal 96" xfId="5032" xr:uid="{00000000-0005-0000-0000-0000AE120000}"/>
    <cellStyle name="Normal 97" xfId="5033" xr:uid="{00000000-0005-0000-0000-0000AF120000}"/>
    <cellStyle name="Normal 98" xfId="5034" xr:uid="{00000000-0005-0000-0000-0000B0120000}"/>
    <cellStyle name="Normal 99" xfId="5035" xr:uid="{00000000-0005-0000-0000-0000B1120000}"/>
    <cellStyle name="Normal Table" xfId="918" xr:uid="{00000000-0005-0000-0000-0000B2120000}"/>
    <cellStyle name="Normal Table 2" xfId="1953" xr:uid="{00000000-0005-0000-0000-0000B3120000}"/>
    <cellStyle name="Normal Table 2 2" xfId="5135" xr:uid="{00000000-0005-0000-0000-0000B4120000}"/>
    <cellStyle name="Normal Table 3" xfId="5131" xr:uid="{00000000-0005-0000-0000-0000B5120000}"/>
    <cellStyle name="Note 10" xfId="919" xr:uid="{00000000-0005-0000-0000-0000B6120000}"/>
    <cellStyle name="Note 10 2" xfId="1093" xr:uid="{00000000-0005-0000-0000-0000B7120000}"/>
    <cellStyle name="Note 10 3" xfId="1166" xr:uid="{00000000-0005-0000-0000-0000B8120000}"/>
    <cellStyle name="Note 10 3 2" xfId="5292" xr:uid="{00000000-0005-0000-0000-0000B9120000}"/>
    <cellStyle name="Note 10 4" xfId="1573" xr:uid="{00000000-0005-0000-0000-0000BA120000}"/>
    <cellStyle name="Note 10 4 2" xfId="5460" xr:uid="{00000000-0005-0000-0000-0000BB120000}"/>
    <cellStyle name="Note 10 5" xfId="3275" xr:uid="{00000000-0005-0000-0000-0000BC120000}"/>
    <cellStyle name="Note 10 6" xfId="3230" xr:uid="{00000000-0005-0000-0000-0000BD120000}"/>
    <cellStyle name="Note 11" xfId="920" xr:uid="{00000000-0005-0000-0000-0000BE120000}"/>
    <cellStyle name="Note 11 2" xfId="1094" xr:uid="{00000000-0005-0000-0000-0000BF120000}"/>
    <cellStyle name="Note 11 3" xfId="1165" xr:uid="{00000000-0005-0000-0000-0000C0120000}"/>
    <cellStyle name="Note 11 3 2" xfId="5293" xr:uid="{00000000-0005-0000-0000-0000C1120000}"/>
    <cellStyle name="Note 11 4" xfId="1574" xr:uid="{00000000-0005-0000-0000-0000C2120000}"/>
    <cellStyle name="Note 11 4 2" xfId="5461" xr:uid="{00000000-0005-0000-0000-0000C3120000}"/>
    <cellStyle name="Note 11 5" xfId="3276" xr:uid="{00000000-0005-0000-0000-0000C4120000}"/>
    <cellStyle name="Note 11 6" xfId="3314" xr:uid="{00000000-0005-0000-0000-0000C5120000}"/>
    <cellStyle name="Note 12" xfId="921" xr:uid="{00000000-0005-0000-0000-0000C6120000}"/>
    <cellStyle name="Note 12 2" xfId="1095" xr:uid="{00000000-0005-0000-0000-0000C7120000}"/>
    <cellStyle name="Note 12 3" xfId="1164" xr:uid="{00000000-0005-0000-0000-0000C8120000}"/>
    <cellStyle name="Note 12 3 2" xfId="5294" xr:uid="{00000000-0005-0000-0000-0000C9120000}"/>
    <cellStyle name="Note 12 4" xfId="1575" xr:uid="{00000000-0005-0000-0000-0000CA120000}"/>
    <cellStyle name="Note 12 4 2" xfId="5462" xr:uid="{00000000-0005-0000-0000-0000CB120000}"/>
    <cellStyle name="Note 12 5" xfId="3277" xr:uid="{00000000-0005-0000-0000-0000CC120000}"/>
    <cellStyle name="Note 12 6" xfId="3229" xr:uid="{00000000-0005-0000-0000-0000CD120000}"/>
    <cellStyle name="Note 13" xfId="922" xr:uid="{00000000-0005-0000-0000-0000CE120000}"/>
    <cellStyle name="Note 13 2" xfId="1096" xr:uid="{00000000-0005-0000-0000-0000CF120000}"/>
    <cellStyle name="Note 13 3" xfId="1163" xr:uid="{00000000-0005-0000-0000-0000D0120000}"/>
    <cellStyle name="Note 13 3 2" xfId="5295" xr:uid="{00000000-0005-0000-0000-0000D1120000}"/>
    <cellStyle name="Note 13 4" xfId="3278" xr:uid="{00000000-0005-0000-0000-0000D2120000}"/>
    <cellStyle name="Note 13 4 2" xfId="5463" xr:uid="{00000000-0005-0000-0000-0000D3120000}"/>
    <cellStyle name="Note 13 5" xfId="3313" xr:uid="{00000000-0005-0000-0000-0000D4120000}"/>
    <cellStyle name="Note 14" xfId="923" xr:uid="{00000000-0005-0000-0000-0000D5120000}"/>
    <cellStyle name="Note 14 2" xfId="1097" xr:uid="{00000000-0005-0000-0000-0000D6120000}"/>
    <cellStyle name="Note 14 3" xfId="1162" xr:uid="{00000000-0005-0000-0000-0000D7120000}"/>
    <cellStyle name="Note 14 3 2" xfId="5296" xr:uid="{00000000-0005-0000-0000-0000D8120000}"/>
    <cellStyle name="Note 14 4" xfId="3279" xr:uid="{00000000-0005-0000-0000-0000D9120000}"/>
    <cellStyle name="Note 14 4 2" xfId="5464" xr:uid="{00000000-0005-0000-0000-0000DA120000}"/>
    <cellStyle name="Note 14 5" xfId="3228" xr:uid="{00000000-0005-0000-0000-0000DB120000}"/>
    <cellStyle name="Note 15" xfId="924" xr:uid="{00000000-0005-0000-0000-0000DC120000}"/>
    <cellStyle name="Note 15 2" xfId="1098" xr:uid="{00000000-0005-0000-0000-0000DD120000}"/>
    <cellStyle name="Note 15 3" xfId="1161" xr:uid="{00000000-0005-0000-0000-0000DE120000}"/>
    <cellStyle name="Note 15 3 2" xfId="5297" xr:uid="{00000000-0005-0000-0000-0000DF120000}"/>
    <cellStyle name="Note 15 4" xfId="3280" xr:uid="{00000000-0005-0000-0000-0000E0120000}"/>
    <cellStyle name="Note 15 4 2" xfId="5465" xr:uid="{00000000-0005-0000-0000-0000E1120000}"/>
    <cellStyle name="Note 15 5" xfId="3312" xr:uid="{00000000-0005-0000-0000-0000E2120000}"/>
    <cellStyle name="Note 16" xfId="925" xr:uid="{00000000-0005-0000-0000-0000E3120000}"/>
    <cellStyle name="Note 16 2" xfId="1099" xr:uid="{00000000-0005-0000-0000-0000E4120000}"/>
    <cellStyle name="Note 16 3" xfId="1160" xr:uid="{00000000-0005-0000-0000-0000E5120000}"/>
    <cellStyle name="Note 16 3 2" xfId="5298" xr:uid="{00000000-0005-0000-0000-0000E6120000}"/>
    <cellStyle name="Note 16 4" xfId="3281" xr:uid="{00000000-0005-0000-0000-0000E7120000}"/>
    <cellStyle name="Note 16 4 2" xfId="5466" xr:uid="{00000000-0005-0000-0000-0000E8120000}"/>
    <cellStyle name="Note 16 5" xfId="3227" xr:uid="{00000000-0005-0000-0000-0000E9120000}"/>
    <cellStyle name="Note 17" xfId="926" xr:uid="{00000000-0005-0000-0000-0000EA120000}"/>
    <cellStyle name="Note 17 2" xfId="1100" xr:uid="{00000000-0005-0000-0000-0000EB120000}"/>
    <cellStyle name="Note 17 3" xfId="1159" xr:uid="{00000000-0005-0000-0000-0000EC120000}"/>
    <cellStyle name="Note 17 3 2" xfId="5299" xr:uid="{00000000-0005-0000-0000-0000ED120000}"/>
    <cellStyle name="Note 17 4" xfId="3282" xr:uid="{00000000-0005-0000-0000-0000EE120000}"/>
    <cellStyle name="Note 17 4 2" xfId="5467" xr:uid="{00000000-0005-0000-0000-0000EF120000}"/>
    <cellStyle name="Note 17 5" xfId="3311" xr:uid="{00000000-0005-0000-0000-0000F0120000}"/>
    <cellStyle name="Note 18" xfId="927" xr:uid="{00000000-0005-0000-0000-0000F1120000}"/>
    <cellStyle name="Note 18 2" xfId="1101" xr:uid="{00000000-0005-0000-0000-0000F2120000}"/>
    <cellStyle name="Note 18 3" xfId="1158" xr:uid="{00000000-0005-0000-0000-0000F3120000}"/>
    <cellStyle name="Note 18 3 2" xfId="5300" xr:uid="{00000000-0005-0000-0000-0000F4120000}"/>
    <cellStyle name="Note 18 4" xfId="3283" xr:uid="{00000000-0005-0000-0000-0000F5120000}"/>
    <cellStyle name="Note 18 4 2" xfId="5468" xr:uid="{00000000-0005-0000-0000-0000F6120000}"/>
    <cellStyle name="Note 18 5" xfId="3226" xr:uid="{00000000-0005-0000-0000-0000F7120000}"/>
    <cellStyle name="Note 19" xfId="928" xr:uid="{00000000-0005-0000-0000-0000F8120000}"/>
    <cellStyle name="Note 19 2" xfId="1102" xr:uid="{00000000-0005-0000-0000-0000F9120000}"/>
    <cellStyle name="Note 19 3" xfId="1157" xr:uid="{00000000-0005-0000-0000-0000FA120000}"/>
    <cellStyle name="Note 19 3 2" xfId="5301" xr:uid="{00000000-0005-0000-0000-0000FB120000}"/>
    <cellStyle name="Note 19 4" xfId="3284" xr:uid="{00000000-0005-0000-0000-0000FC120000}"/>
    <cellStyle name="Note 19 4 2" xfId="5469" xr:uid="{00000000-0005-0000-0000-0000FD120000}"/>
    <cellStyle name="Note 19 5" xfId="3310" xr:uid="{00000000-0005-0000-0000-0000FE120000}"/>
    <cellStyle name="Note 2" xfId="929" xr:uid="{00000000-0005-0000-0000-0000FF120000}"/>
    <cellStyle name="Note 2 2" xfId="1103" xr:uid="{00000000-0005-0000-0000-000000130000}"/>
    <cellStyle name="Note 2 2 2" xfId="5132" xr:uid="{00000000-0005-0000-0000-000001130000}"/>
    <cellStyle name="Note 2 3" xfId="1156" xr:uid="{00000000-0005-0000-0000-000002130000}"/>
    <cellStyle name="Note 2 4" xfId="1576" xr:uid="{00000000-0005-0000-0000-000003130000}"/>
    <cellStyle name="Note 2 4 2" xfId="5206" xr:uid="{00000000-0005-0000-0000-000004130000}"/>
    <cellStyle name="Note 2 5" xfId="2109" xr:uid="{00000000-0005-0000-0000-000005130000}"/>
    <cellStyle name="Note 2 5 2" xfId="2311" xr:uid="{00000000-0005-0000-0000-000006130000}"/>
    <cellStyle name="Note 2 5 2 2" xfId="2879" xr:uid="{00000000-0005-0000-0000-000007130000}"/>
    <cellStyle name="Note 2 5 2 3" xfId="3702" xr:uid="{00000000-0005-0000-0000-000008130000}"/>
    <cellStyle name="Note 2 5 3" xfId="2703" xr:uid="{00000000-0005-0000-0000-000009130000}"/>
    <cellStyle name="Note 2 5 3 2" xfId="3749" xr:uid="{00000000-0005-0000-0000-00000A130000}"/>
    <cellStyle name="Note 2 5 4" xfId="3285" xr:uid="{00000000-0005-0000-0000-00000B130000}"/>
    <cellStyle name="Note 2 5 5" xfId="5239" xr:uid="{00000000-0005-0000-0000-00000C130000}"/>
    <cellStyle name="Note 2 6" xfId="3225" xr:uid="{00000000-0005-0000-0000-00000D130000}"/>
    <cellStyle name="Note 2 7" xfId="4034" xr:uid="{00000000-0005-0000-0000-00000E130000}"/>
    <cellStyle name="Note 20" xfId="930" xr:uid="{00000000-0005-0000-0000-00000F130000}"/>
    <cellStyle name="Note 20 2" xfId="1104" xr:uid="{00000000-0005-0000-0000-000010130000}"/>
    <cellStyle name="Note 20 3" xfId="1155" xr:uid="{00000000-0005-0000-0000-000011130000}"/>
    <cellStyle name="Note 20 3 2" xfId="5302" xr:uid="{00000000-0005-0000-0000-000012130000}"/>
    <cellStyle name="Note 20 4" xfId="3286" xr:uid="{00000000-0005-0000-0000-000013130000}"/>
    <cellStyle name="Note 20 4 2" xfId="5470" xr:uid="{00000000-0005-0000-0000-000014130000}"/>
    <cellStyle name="Note 20 5" xfId="3224" xr:uid="{00000000-0005-0000-0000-000015130000}"/>
    <cellStyle name="Note 21" xfId="931" xr:uid="{00000000-0005-0000-0000-000016130000}"/>
    <cellStyle name="Note 21 2" xfId="1105" xr:uid="{00000000-0005-0000-0000-000017130000}"/>
    <cellStyle name="Note 21 3" xfId="1154" xr:uid="{00000000-0005-0000-0000-000018130000}"/>
    <cellStyle name="Note 21 3 2" xfId="5303" xr:uid="{00000000-0005-0000-0000-000019130000}"/>
    <cellStyle name="Note 21 4" xfId="3287" xr:uid="{00000000-0005-0000-0000-00001A130000}"/>
    <cellStyle name="Note 21 4 2" xfId="5471" xr:uid="{00000000-0005-0000-0000-00001B130000}"/>
    <cellStyle name="Note 21 5" xfId="3223" xr:uid="{00000000-0005-0000-0000-00001C130000}"/>
    <cellStyle name="Note 22" xfId="932" xr:uid="{00000000-0005-0000-0000-00001D130000}"/>
    <cellStyle name="Note 22 2" xfId="1106" xr:uid="{00000000-0005-0000-0000-00001E130000}"/>
    <cellStyle name="Note 22 3" xfId="1153" xr:uid="{00000000-0005-0000-0000-00001F130000}"/>
    <cellStyle name="Note 22 3 2" xfId="5304" xr:uid="{00000000-0005-0000-0000-000020130000}"/>
    <cellStyle name="Note 22 4" xfId="3288" xr:uid="{00000000-0005-0000-0000-000021130000}"/>
    <cellStyle name="Note 22 4 2" xfId="5472" xr:uid="{00000000-0005-0000-0000-000022130000}"/>
    <cellStyle name="Note 22 5" xfId="3222" xr:uid="{00000000-0005-0000-0000-000023130000}"/>
    <cellStyle name="Note 23" xfId="933" xr:uid="{00000000-0005-0000-0000-000024130000}"/>
    <cellStyle name="Note 23 2" xfId="1107" xr:uid="{00000000-0005-0000-0000-000025130000}"/>
    <cellStyle name="Note 23 3" xfId="1152" xr:uid="{00000000-0005-0000-0000-000026130000}"/>
    <cellStyle name="Note 23 3 2" xfId="5305" xr:uid="{00000000-0005-0000-0000-000027130000}"/>
    <cellStyle name="Note 23 4" xfId="3289" xr:uid="{00000000-0005-0000-0000-000028130000}"/>
    <cellStyle name="Note 23 4 2" xfId="5473" xr:uid="{00000000-0005-0000-0000-000029130000}"/>
    <cellStyle name="Note 23 5" xfId="3221" xr:uid="{00000000-0005-0000-0000-00002A130000}"/>
    <cellStyle name="Note 24" xfId="934" xr:uid="{00000000-0005-0000-0000-00002B130000}"/>
    <cellStyle name="Note 24 2" xfId="1108" xr:uid="{00000000-0005-0000-0000-00002C130000}"/>
    <cellStyle name="Note 24 3" xfId="1151" xr:uid="{00000000-0005-0000-0000-00002D130000}"/>
    <cellStyle name="Note 24 3 2" xfId="5306" xr:uid="{00000000-0005-0000-0000-00002E130000}"/>
    <cellStyle name="Note 24 4" xfId="3290" xr:uid="{00000000-0005-0000-0000-00002F130000}"/>
    <cellStyle name="Note 24 4 2" xfId="5474" xr:uid="{00000000-0005-0000-0000-000030130000}"/>
    <cellStyle name="Note 24 5" xfId="3220" xr:uid="{00000000-0005-0000-0000-000031130000}"/>
    <cellStyle name="Note 25" xfId="1659" xr:uid="{00000000-0005-0000-0000-000032130000}"/>
    <cellStyle name="Note 25 2" xfId="4338" xr:uid="{00000000-0005-0000-0000-000033130000}"/>
    <cellStyle name="Note 26" xfId="2335" xr:uid="{00000000-0005-0000-0000-000034130000}"/>
    <cellStyle name="Note 26 2" xfId="2895" xr:uid="{00000000-0005-0000-0000-000035130000}"/>
    <cellStyle name="Note 26 3" xfId="4339" xr:uid="{00000000-0005-0000-0000-000036130000}"/>
    <cellStyle name="Note 27" xfId="2345" xr:uid="{00000000-0005-0000-0000-000037130000}"/>
    <cellStyle name="Note 27 2" xfId="2914" xr:uid="{00000000-0005-0000-0000-000038130000}"/>
    <cellStyle name="Note 27 3" xfId="4337" xr:uid="{00000000-0005-0000-0000-000039130000}"/>
    <cellStyle name="Note 28" xfId="3969" xr:uid="{00000000-0005-0000-0000-00003A130000}"/>
    <cellStyle name="Note 29" xfId="5519" xr:uid="{00000000-0005-0000-0000-00003B130000}"/>
    <cellStyle name="Note 3" xfId="935" xr:uid="{00000000-0005-0000-0000-00003C130000}"/>
    <cellStyle name="Note 3 2" xfId="1109" xr:uid="{00000000-0005-0000-0000-00003D130000}"/>
    <cellStyle name="Note 3 3" xfId="1150" xr:uid="{00000000-0005-0000-0000-00003E130000}"/>
    <cellStyle name="Note 3 4" xfId="1577" xr:uid="{00000000-0005-0000-0000-00003F130000}"/>
    <cellStyle name="Note 3 4 2" xfId="5307" xr:uid="{00000000-0005-0000-0000-000040130000}"/>
    <cellStyle name="Note 3 5" xfId="3291" xr:uid="{00000000-0005-0000-0000-000041130000}"/>
    <cellStyle name="Note 3 5 2" xfId="5475" xr:uid="{00000000-0005-0000-0000-000042130000}"/>
    <cellStyle name="Note 3 6" xfId="3309" xr:uid="{00000000-0005-0000-0000-000043130000}"/>
    <cellStyle name="Note 3 7" xfId="4084" xr:uid="{00000000-0005-0000-0000-000044130000}"/>
    <cellStyle name="Note 4" xfId="936" xr:uid="{00000000-0005-0000-0000-000045130000}"/>
    <cellStyle name="Note 4 2" xfId="1110" xr:uid="{00000000-0005-0000-0000-000046130000}"/>
    <cellStyle name="Note 4 3" xfId="1149" xr:uid="{00000000-0005-0000-0000-000047130000}"/>
    <cellStyle name="Note 4 3 2" xfId="5308" xr:uid="{00000000-0005-0000-0000-000048130000}"/>
    <cellStyle name="Note 4 4" xfId="1578" xr:uid="{00000000-0005-0000-0000-000049130000}"/>
    <cellStyle name="Note 4 4 2" xfId="5476" xr:uid="{00000000-0005-0000-0000-00004A130000}"/>
    <cellStyle name="Note 4 5" xfId="3292" xr:uid="{00000000-0005-0000-0000-00004B130000}"/>
    <cellStyle name="Note 4 6" xfId="3219" xr:uid="{00000000-0005-0000-0000-00004C130000}"/>
    <cellStyle name="Note 5" xfId="937" xr:uid="{00000000-0005-0000-0000-00004D130000}"/>
    <cellStyle name="Note 5 2" xfId="1111" xr:uid="{00000000-0005-0000-0000-00004E130000}"/>
    <cellStyle name="Note 5 3" xfId="1148" xr:uid="{00000000-0005-0000-0000-00004F130000}"/>
    <cellStyle name="Note 5 3 2" xfId="5309" xr:uid="{00000000-0005-0000-0000-000050130000}"/>
    <cellStyle name="Note 5 4" xfId="1579" xr:uid="{00000000-0005-0000-0000-000051130000}"/>
    <cellStyle name="Note 5 4 2" xfId="5477" xr:uid="{00000000-0005-0000-0000-000052130000}"/>
    <cellStyle name="Note 5 5" xfId="3293" xr:uid="{00000000-0005-0000-0000-000053130000}"/>
    <cellStyle name="Note 5 6" xfId="3218" xr:uid="{00000000-0005-0000-0000-000054130000}"/>
    <cellStyle name="Note 6" xfId="938" xr:uid="{00000000-0005-0000-0000-000055130000}"/>
    <cellStyle name="Note 6 2" xfId="1112" xr:uid="{00000000-0005-0000-0000-000056130000}"/>
    <cellStyle name="Note 6 3" xfId="1147" xr:uid="{00000000-0005-0000-0000-000057130000}"/>
    <cellStyle name="Note 6 3 2" xfId="5310" xr:uid="{00000000-0005-0000-0000-000058130000}"/>
    <cellStyle name="Note 6 4" xfId="1580" xr:uid="{00000000-0005-0000-0000-000059130000}"/>
    <cellStyle name="Note 6 4 2" xfId="5478" xr:uid="{00000000-0005-0000-0000-00005A130000}"/>
    <cellStyle name="Note 6 5" xfId="3294" xr:uid="{00000000-0005-0000-0000-00005B130000}"/>
    <cellStyle name="Note 6 6" xfId="3217" xr:uid="{00000000-0005-0000-0000-00005C130000}"/>
    <cellStyle name="Note 7" xfId="939" xr:uid="{00000000-0005-0000-0000-00005D130000}"/>
    <cellStyle name="Note 7 2" xfId="1113" xr:uid="{00000000-0005-0000-0000-00005E130000}"/>
    <cellStyle name="Note 7 3" xfId="1146" xr:uid="{00000000-0005-0000-0000-00005F130000}"/>
    <cellStyle name="Note 7 3 2" xfId="5311" xr:uid="{00000000-0005-0000-0000-000060130000}"/>
    <cellStyle name="Note 7 4" xfId="1581" xr:uid="{00000000-0005-0000-0000-000061130000}"/>
    <cellStyle name="Note 7 4 2" xfId="5479" xr:uid="{00000000-0005-0000-0000-000062130000}"/>
    <cellStyle name="Note 7 5" xfId="3295" xr:uid="{00000000-0005-0000-0000-000063130000}"/>
    <cellStyle name="Note 7 6" xfId="3216" xr:uid="{00000000-0005-0000-0000-000064130000}"/>
    <cellStyle name="Note 8" xfId="940" xr:uid="{00000000-0005-0000-0000-000065130000}"/>
    <cellStyle name="Note 8 2" xfId="1114" xr:uid="{00000000-0005-0000-0000-000066130000}"/>
    <cellStyle name="Note 8 3" xfId="1145" xr:uid="{00000000-0005-0000-0000-000067130000}"/>
    <cellStyle name="Note 8 3 2" xfId="5312" xr:uid="{00000000-0005-0000-0000-000068130000}"/>
    <cellStyle name="Note 8 4" xfId="1582" xr:uid="{00000000-0005-0000-0000-000069130000}"/>
    <cellStyle name="Note 8 4 2" xfId="5480" xr:uid="{00000000-0005-0000-0000-00006A130000}"/>
    <cellStyle name="Note 8 5" xfId="3296" xr:uid="{00000000-0005-0000-0000-00006B130000}"/>
    <cellStyle name="Note 8 6" xfId="3215" xr:uid="{00000000-0005-0000-0000-00006C130000}"/>
    <cellStyle name="Note 9" xfId="941" xr:uid="{00000000-0005-0000-0000-00006D130000}"/>
    <cellStyle name="Note 9 2" xfId="1115" xr:uid="{00000000-0005-0000-0000-00006E130000}"/>
    <cellStyle name="Note 9 3" xfId="1144" xr:uid="{00000000-0005-0000-0000-00006F130000}"/>
    <cellStyle name="Note 9 3 2" xfId="5313" xr:uid="{00000000-0005-0000-0000-000070130000}"/>
    <cellStyle name="Note 9 4" xfId="1583" xr:uid="{00000000-0005-0000-0000-000071130000}"/>
    <cellStyle name="Note 9 4 2" xfId="5481" xr:uid="{00000000-0005-0000-0000-000072130000}"/>
    <cellStyle name="Note 9 5" xfId="3297" xr:uid="{00000000-0005-0000-0000-000073130000}"/>
    <cellStyle name="Note 9 6" xfId="3214" xr:uid="{00000000-0005-0000-0000-000074130000}"/>
    <cellStyle name="number" xfId="2951" xr:uid="{00000000-0005-0000-0000-000075130000}"/>
    <cellStyle name="number 2" xfId="5379" xr:uid="{00000000-0005-0000-0000-000076130000}"/>
    <cellStyle name="Output" xfId="12" builtinId="21" customBuiltin="1"/>
    <cellStyle name="Output 10" xfId="942" xr:uid="{00000000-0005-0000-0000-000078130000}"/>
    <cellStyle name="Output 10 2" xfId="1584" xr:uid="{00000000-0005-0000-0000-000079130000}"/>
    <cellStyle name="Output 10 2 2" xfId="1798" xr:uid="{00000000-0005-0000-0000-00007A130000}"/>
    <cellStyle name="Output 10 2 2 2" xfId="2555" xr:uid="{00000000-0005-0000-0000-00007B130000}"/>
    <cellStyle name="Output 10 2 3" xfId="2386" xr:uid="{00000000-0005-0000-0000-00007C130000}"/>
    <cellStyle name="Output 10 2 4" xfId="5314" xr:uid="{00000000-0005-0000-0000-00007D130000}"/>
    <cellStyle name="Output 10 3" xfId="1728" xr:uid="{00000000-0005-0000-0000-00007E130000}"/>
    <cellStyle name="Output 10 3 2" xfId="2485" xr:uid="{00000000-0005-0000-0000-00007F130000}"/>
    <cellStyle name="Output 10 4" xfId="2361" xr:uid="{00000000-0005-0000-0000-000080130000}"/>
    <cellStyle name="Output 11" xfId="943" xr:uid="{00000000-0005-0000-0000-000081130000}"/>
    <cellStyle name="Output 11 2" xfId="1585" xr:uid="{00000000-0005-0000-0000-000082130000}"/>
    <cellStyle name="Output 11 2 2" xfId="1799" xr:uid="{00000000-0005-0000-0000-000083130000}"/>
    <cellStyle name="Output 11 2 2 2" xfId="2556" xr:uid="{00000000-0005-0000-0000-000084130000}"/>
    <cellStyle name="Output 11 2 3" xfId="2387" xr:uid="{00000000-0005-0000-0000-000085130000}"/>
    <cellStyle name="Output 11 2 4" xfId="5315" xr:uid="{00000000-0005-0000-0000-000086130000}"/>
    <cellStyle name="Output 11 3" xfId="1729" xr:uid="{00000000-0005-0000-0000-000087130000}"/>
    <cellStyle name="Output 11 3 2" xfId="2486" xr:uid="{00000000-0005-0000-0000-000088130000}"/>
    <cellStyle name="Output 11 4" xfId="2362" xr:uid="{00000000-0005-0000-0000-000089130000}"/>
    <cellStyle name="Output 12" xfId="944" xr:uid="{00000000-0005-0000-0000-00008A130000}"/>
    <cellStyle name="Output 12 2" xfId="1586" xr:uid="{00000000-0005-0000-0000-00008B130000}"/>
    <cellStyle name="Output 12 2 2" xfId="1800" xr:uid="{00000000-0005-0000-0000-00008C130000}"/>
    <cellStyle name="Output 12 2 2 2" xfId="2557" xr:uid="{00000000-0005-0000-0000-00008D130000}"/>
    <cellStyle name="Output 12 2 3" xfId="2388" xr:uid="{00000000-0005-0000-0000-00008E130000}"/>
    <cellStyle name="Output 12 2 4" xfId="5316" xr:uid="{00000000-0005-0000-0000-00008F130000}"/>
    <cellStyle name="Output 12 3" xfId="1730" xr:uid="{00000000-0005-0000-0000-000090130000}"/>
    <cellStyle name="Output 12 3 2" xfId="2487" xr:uid="{00000000-0005-0000-0000-000091130000}"/>
    <cellStyle name="Output 12 4" xfId="2363" xr:uid="{00000000-0005-0000-0000-000092130000}"/>
    <cellStyle name="Output 13" xfId="945" xr:uid="{00000000-0005-0000-0000-000093130000}"/>
    <cellStyle name="Output 13 2" xfId="1731" xr:uid="{00000000-0005-0000-0000-000094130000}"/>
    <cellStyle name="Output 13 2 2" xfId="2488" xr:uid="{00000000-0005-0000-0000-000095130000}"/>
    <cellStyle name="Output 13 2 3" xfId="5317" xr:uid="{00000000-0005-0000-0000-000096130000}"/>
    <cellStyle name="Output 13 3" xfId="2364" xr:uid="{00000000-0005-0000-0000-000097130000}"/>
    <cellStyle name="Output 14" xfId="946" xr:uid="{00000000-0005-0000-0000-000098130000}"/>
    <cellStyle name="Output 14 2" xfId="1732" xr:uid="{00000000-0005-0000-0000-000099130000}"/>
    <cellStyle name="Output 14 2 2" xfId="2489" xr:uid="{00000000-0005-0000-0000-00009A130000}"/>
    <cellStyle name="Output 14 2 3" xfId="5318" xr:uid="{00000000-0005-0000-0000-00009B130000}"/>
    <cellStyle name="Output 14 3" xfId="2365" xr:uid="{00000000-0005-0000-0000-00009C130000}"/>
    <cellStyle name="Output 15" xfId="947" xr:uid="{00000000-0005-0000-0000-00009D130000}"/>
    <cellStyle name="Output 15 2" xfId="1733" xr:uid="{00000000-0005-0000-0000-00009E130000}"/>
    <cellStyle name="Output 15 2 2" xfId="2490" xr:uid="{00000000-0005-0000-0000-00009F130000}"/>
    <cellStyle name="Output 15 2 3" xfId="5319" xr:uid="{00000000-0005-0000-0000-0000A0130000}"/>
    <cellStyle name="Output 15 3" xfId="2366" xr:uid="{00000000-0005-0000-0000-0000A1130000}"/>
    <cellStyle name="Output 16" xfId="948" xr:uid="{00000000-0005-0000-0000-0000A2130000}"/>
    <cellStyle name="Output 16 2" xfId="1734" xr:uid="{00000000-0005-0000-0000-0000A3130000}"/>
    <cellStyle name="Output 16 2 2" xfId="2491" xr:uid="{00000000-0005-0000-0000-0000A4130000}"/>
    <cellStyle name="Output 16 2 3" xfId="5320" xr:uid="{00000000-0005-0000-0000-0000A5130000}"/>
    <cellStyle name="Output 16 3" xfId="2367" xr:uid="{00000000-0005-0000-0000-0000A6130000}"/>
    <cellStyle name="Output 17" xfId="949" xr:uid="{00000000-0005-0000-0000-0000A7130000}"/>
    <cellStyle name="Output 17 2" xfId="1735" xr:uid="{00000000-0005-0000-0000-0000A8130000}"/>
    <cellStyle name="Output 17 2 2" xfId="2492" xr:uid="{00000000-0005-0000-0000-0000A9130000}"/>
    <cellStyle name="Output 17 2 3" xfId="5321" xr:uid="{00000000-0005-0000-0000-0000AA130000}"/>
    <cellStyle name="Output 17 3" xfId="2368" xr:uid="{00000000-0005-0000-0000-0000AB130000}"/>
    <cellStyle name="Output 18" xfId="950" xr:uid="{00000000-0005-0000-0000-0000AC130000}"/>
    <cellStyle name="Output 18 2" xfId="1736" xr:uid="{00000000-0005-0000-0000-0000AD130000}"/>
    <cellStyle name="Output 18 2 2" xfId="2493" xr:uid="{00000000-0005-0000-0000-0000AE130000}"/>
    <cellStyle name="Output 18 2 3" xfId="5322" xr:uid="{00000000-0005-0000-0000-0000AF130000}"/>
    <cellStyle name="Output 18 3" xfId="2369" xr:uid="{00000000-0005-0000-0000-0000B0130000}"/>
    <cellStyle name="Output 19" xfId="951" xr:uid="{00000000-0005-0000-0000-0000B1130000}"/>
    <cellStyle name="Output 19 2" xfId="1737" xr:uid="{00000000-0005-0000-0000-0000B2130000}"/>
    <cellStyle name="Output 19 2 2" xfId="2494" xr:uid="{00000000-0005-0000-0000-0000B3130000}"/>
    <cellStyle name="Output 19 2 3" xfId="5323" xr:uid="{00000000-0005-0000-0000-0000B4130000}"/>
    <cellStyle name="Output 19 3" xfId="2370" xr:uid="{00000000-0005-0000-0000-0000B5130000}"/>
    <cellStyle name="Output 2" xfId="952" xr:uid="{00000000-0005-0000-0000-0000B6130000}"/>
    <cellStyle name="Output 2 2" xfId="1587" xr:uid="{00000000-0005-0000-0000-0000B7130000}"/>
    <cellStyle name="Output 2 2 2" xfId="1801" xr:uid="{00000000-0005-0000-0000-0000B8130000}"/>
    <cellStyle name="Output 2 2 2 2" xfId="2558" xr:uid="{00000000-0005-0000-0000-0000B9130000}"/>
    <cellStyle name="Output 2 2 3" xfId="2389" xr:uid="{00000000-0005-0000-0000-0000BA130000}"/>
    <cellStyle name="Output 2 2 4" xfId="4340" xr:uid="{00000000-0005-0000-0000-0000BB130000}"/>
    <cellStyle name="Output 2 3" xfId="1738" xr:uid="{00000000-0005-0000-0000-0000BC130000}"/>
    <cellStyle name="Output 2 3 2" xfId="2495" xr:uid="{00000000-0005-0000-0000-0000BD130000}"/>
    <cellStyle name="Output 2 3 3" xfId="5324" xr:uid="{00000000-0005-0000-0000-0000BE130000}"/>
    <cellStyle name="Output 2 4" xfId="2371" xr:uid="{00000000-0005-0000-0000-0000BF130000}"/>
    <cellStyle name="Output 20" xfId="953" xr:uid="{00000000-0005-0000-0000-0000C0130000}"/>
    <cellStyle name="Output 20 2" xfId="1739" xr:uid="{00000000-0005-0000-0000-0000C1130000}"/>
    <cellStyle name="Output 20 2 2" xfId="2496" xr:uid="{00000000-0005-0000-0000-0000C2130000}"/>
    <cellStyle name="Output 20 2 3" xfId="5325" xr:uid="{00000000-0005-0000-0000-0000C3130000}"/>
    <cellStyle name="Output 20 3" xfId="2372" xr:uid="{00000000-0005-0000-0000-0000C4130000}"/>
    <cellStyle name="Output 21" xfId="954" xr:uid="{00000000-0005-0000-0000-0000C5130000}"/>
    <cellStyle name="Output 21 2" xfId="1740" xr:uid="{00000000-0005-0000-0000-0000C6130000}"/>
    <cellStyle name="Output 21 2 2" xfId="2497" xr:uid="{00000000-0005-0000-0000-0000C7130000}"/>
    <cellStyle name="Output 21 2 3" xfId="5326" xr:uid="{00000000-0005-0000-0000-0000C8130000}"/>
    <cellStyle name="Output 21 3" xfId="2373" xr:uid="{00000000-0005-0000-0000-0000C9130000}"/>
    <cellStyle name="Output 22" xfId="955" xr:uid="{00000000-0005-0000-0000-0000CA130000}"/>
    <cellStyle name="Output 22 2" xfId="1741" xr:uid="{00000000-0005-0000-0000-0000CB130000}"/>
    <cellStyle name="Output 22 2 2" xfId="2498" xr:uid="{00000000-0005-0000-0000-0000CC130000}"/>
    <cellStyle name="Output 22 2 3" xfId="5327" xr:uid="{00000000-0005-0000-0000-0000CD130000}"/>
    <cellStyle name="Output 22 3" xfId="2374" xr:uid="{00000000-0005-0000-0000-0000CE130000}"/>
    <cellStyle name="Output 23" xfId="956" xr:uid="{00000000-0005-0000-0000-0000CF130000}"/>
    <cellStyle name="Output 23 2" xfId="1742" xr:uid="{00000000-0005-0000-0000-0000D0130000}"/>
    <cellStyle name="Output 23 2 2" xfId="2499" xr:uid="{00000000-0005-0000-0000-0000D1130000}"/>
    <cellStyle name="Output 23 2 3" xfId="5328" xr:uid="{00000000-0005-0000-0000-0000D2130000}"/>
    <cellStyle name="Output 23 3" xfId="2375" xr:uid="{00000000-0005-0000-0000-0000D3130000}"/>
    <cellStyle name="Output 24" xfId="957" xr:uid="{00000000-0005-0000-0000-0000D4130000}"/>
    <cellStyle name="Output 24 2" xfId="1743" xr:uid="{00000000-0005-0000-0000-0000D5130000}"/>
    <cellStyle name="Output 24 2 2" xfId="2500" xr:uid="{00000000-0005-0000-0000-0000D6130000}"/>
    <cellStyle name="Output 24 2 3" xfId="5329" xr:uid="{00000000-0005-0000-0000-0000D7130000}"/>
    <cellStyle name="Output 24 3" xfId="2376" xr:uid="{00000000-0005-0000-0000-0000D8130000}"/>
    <cellStyle name="Output 25" xfId="1660" xr:uid="{00000000-0005-0000-0000-0000D9130000}"/>
    <cellStyle name="Output 25 2" xfId="2426" xr:uid="{00000000-0005-0000-0000-0000DA130000}"/>
    <cellStyle name="Output 26" xfId="2336" xr:uid="{00000000-0005-0000-0000-0000DB130000}"/>
    <cellStyle name="Output 3" xfId="958" xr:uid="{00000000-0005-0000-0000-0000DC130000}"/>
    <cellStyle name="Output 3 2" xfId="1588" xr:uid="{00000000-0005-0000-0000-0000DD130000}"/>
    <cellStyle name="Output 3 2 2" xfId="1802" xr:uid="{00000000-0005-0000-0000-0000DE130000}"/>
    <cellStyle name="Output 3 2 2 2" xfId="2559" xr:uid="{00000000-0005-0000-0000-0000DF130000}"/>
    <cellStyle name="Output 3 2 3" xfId="2390" xr:uid="{00000000-0005-0000-0000-0000E0130000}"/>
    <cellStyle name="Output 3 2 4" xfId="4341" xr:uid="{00000000-0005-0000-0000-0000E1130000}"/>
    <cellStyle name="Output 3 3" xfId="1744" xr:uid="{00000000-0005-0000-0000-0000E2130000}"/>
    <cellStyle name="Output 3 3 2" xfId="2501" xr:uid="{00000000-0005-0000-0000-0000E3130000}"/>
    <cellStyle name="Output 3 3 3" xfId="5330" xr:uid="{00000000-0005-0000-0000-0000E4130000}"/>
    <cellStyle name="Output 3 4" xfId="2377" xr:uid="{00000000-0005-0000-0000-0000E5130000}"/>
    <cellStyle name="Output 3 5" xfId="4085" xr:uid="{00000000-0005-0000-0000-0000E6130000}"/>
    <cellStyle name="Output 4" xfId="959" xr:uid="{00000000-0005-0000-0000-0000E7130000}"/>
    <cellStyle name="Output 4 2" xfId="1589" xr:uid="{00000000-0005-0000-0000-0000E8130000}"/>
    <cellStyle name="Output 4 2 2" xfId="1803" xr:uid="{00000000-0005-0000-0000-0000E9130000}"/>
    <cellStyle name="Output 4 2 2 2" xfId="2560" xr:uid="{00000000-0005-0000-0000-0000EA130000}"/>
    <cellStyle name="Output 4 2 3" xfId="2391" xr:uid="{00000000-0005-0000-0000-0000EB130000}"/>
    <cellStyle name="Output 4 2 4" xfId="5331" xr:uid="{00000000-0005-0000-0000-0000EC130000}"/>
    <cellStyle name="Output 4 3" xfId="1745" xr:uid="{00000000-0005-0000-0000-0000ED130000}"/>
    <cellStyle name="Output 4 3 2" xfId="2502" xr:uid="{00000000-0005-0000-0000-0000EE130000}"/>
    <cellStyle name="Output 4 4" xfId="2378" xr:uid="{00000000-0005-0000-0000-0000EF130000}"/>
    <cellStyle name="Output 5" xfId="960" xr:uid="{00000000-0005-0000-0000-0000F0130000}"/>
    <cellStyle name="Output 5 2" xfId="1590" xr:uid="{00000000-0005-0000-0000-0000F1130000}"/>
    <cellStyle name="Output 5 2 2" xfId="1804" xr:uid="{00000000-0005-0000-0000-0000F2130000}"/>
    <cellStyle name="Output 5 2 2 2" xfId="2561" xr:uid="{00000000-0005-0000-0000-0000F3130000}"/>
    <cellStyle name="Output 5 2 3" xfId="2392" xr:uid="{00000000-0005-0000-0000-0000F4130000}"/>
    <cellStyle name="Output 5 2 4" xfId="5332" xr:uid="{00000000-0005-0000-0000-0000F5130000}"/>
    <cellStyle name="Output 5 3" xfId="1746" xr:uid="{00000000-0005-0000-0000-0000F6130000}"/>
    <cellStyle name="Output 5 3 2" xfId="2503" xr:uid="{00000000-0005-0000-0000-0000F7130000}"/>
    <cellStyle name="Output 5 4" xfId="2379" xr:uid="{00000000-0005-0000-0000-0000F8130000}"/>
    <cellStyle name="Output 6" xfId="961" xr:uid="{00000000-0005-0000-0000-0000F9130000}"/>
    <cellStyle name="Output 6 2" xfId="1591" xr:uid="{00000000-0005-0000-0000-0000FA130000}"/>
    <cellStyle name="Output 6 2 2" xfId="1805" xr:uid="{00000000-0005-0000-0000-0000FB130000}"/>
    <cellStyle name="Output 6 2 2 2" xfId="2562" xr:uid="{00000000-0005-0000-0000-0000FC130000}"/>
    <cellStyle name="Output 6 2 3" xfId="2393" xr:uid="{00000000-0005-0000-0000-0000FD130000}"/>
    <cellStyle name="Output 6 2 4" xfId="5333" xr:uid="{00000000-0005-0000-0000-0000FE130000}"/>
    <cellStyle name="Output 6 3" xfId="1747" xr:uid="{00000000-0005-0000-0000-0000FF130000}"/>
    <cellStyle name="Output 6 3 2" xfId="2504" xr:uid="{00000000-0005-0000-0000-000000140000}"/>
    <cellStyle name="Output 6 4" xfId="2380" xr:uid="{00000000-0005-0000-0000-000001140000}"/>
    <cellStyle name="Output 7" xfId="962" xr:uid="{00000000-0005-0000-0000-000002140000}"/>
    <cellStyle name="Output 7 2" xfId="1592" xr:uid="{00000000-0005-0000-0000-000003140000}"/>
    <cellStyle name="Output 7 2 2" xfId="1806" xr:uid="{00000000-0005-0000-0000-000004140000}"/>
    <cellStyle name="Output 7 2 2 2" xfId="2563" xr:uid="{00000000-0005-0000-0000-000005140000}"/>
    <cellStyle name="Output 7 2 3" xfId="2394" xr:uid="{00000000-0005-0000-0000-000006140000}"/>
    <cellStyle name="Output 7 2 4" xfId="5334" xr:uid="{00000000-0005-0000-0000-000007140000}"/>
    <cellStyle name="Output 7 3" xfId="1748" xr:uid="{00000000-0005-0000-0000-000008140000}"/>
    <cellStyle name="Output 7 3 2" xfId="2505" xr:uid="{00000000-0005-0000-0000-000009140000}"/>
    <cellStyle name="Output 7 4" xfId="2381" xr:uid="{00000000-0005-0000-0000-00000A140000}"/>
    <cellStyle name="Output 8" xfId="963" xr:uid="{00000000-0005-0000-0000-00000B140000}"/>
    <cellStyle name="Output 8 2" xfId="1593" xr:uid="{00000000-0005-0000-0000-00000C140000}"/>
    <cellStyle name="Output 8 2 2" xfId="1807" xr:uid="{00000000-0005-0000-0000-00000D140000}"/>
    <cellStyle name="Output 8 2 2 2" xfId="2564" xr:uid="{00000000-0005-0000-0000-00000E140000}"/>
    <cellStyle name="Output 8 2 3" xfId="2395" xr:uid="{00000000-0005-0000-0000-00000F140000}"/>
    <cellStyle name="Output 8 2 4" xfId="5335" xr:uid="{00000000-0005-0000-0000-000010140000}"/>
    <cellStyle name="Output 8 3" xfId="1749" xr:uid="{00000000-0005-0000-0000-000011140000}"/>
    <cellStyle name="Output 8 3 2" xfId="2506" xr:uid="{00000000-0005-0000-0000-000012140000}"/>
    <cellStyle name="Output 8 4" xfId="2382" xr:uid="{00000000-0005-0000-0000-000013140000}"/>
    <cellStyle name="Output 9" xfId="964" xr:uid="{00000000-0005-0000-0000-000014140000}"/>
    <cellStyle name="Output 9 2" xfId="1594" xr:uid="{00000000-0005-0000-0000-000015140000}"/>
    <cellStyle name="Output 9 2 2" xfId="1808" xr:uid="{00000000-0005-0000-0000-000016140000}"/>
    <cellStyle name="Output 9 2 2 2" xfId="2565" xr:uid="{00000000-0005-0000-0000-000017140000}"/>
    <cellStyle name="Output 9 2 3" xfId="2396" xr:uid="{00000000-0005-0000-0000-000018140000}"/>
    <cellStyle name="Output 9 2 4" xfId="5336" xr:uid="{00000000-0005-0000-0000-000019140000}"/>
    <cellStyle name="Output 9 3" xfId="1750" xr:uid="{00000000-0005-0000-0000-00001A140000}"/>
    <cellStyle name="Output 9 3 2" xfId="2507" xr:uid="{00000000-0005-0000-0000-00001B140000}"/>
    <cellStyle name="Output 9 4" xfId="2383" xr:uid="{00000000-0005-0000-0000-00001C140000}"/>
    <cellStyle name="Output Amounts" xfId="2110" xr:uid="{00000000-0005-0000-0000-00001D140000}"/>
    <cellStyle name="Output Amounts 3" xfId="2111" xr:uid="{00000000-0005-0000-0000-00001E140000}"/>
    <cellStyle name="Output Column Headings" xfId="2112" xr:uid="{00000000-0005-0000-0000-00001F140000}"/>
    <cellStyle name="Output Column Headings 3" xfId="2113" xr:uid="{00000000-0005-0000-0000-000020140000}"/>
    <cellStyle name="Output Line Items" xfId="2114" xr:uid="{00000000-0005-0000-0000-000021140000}"/>
    <cellStyle name="Output Line Items 3" xfId="2115" xr:uid="{00000000-0005-0000-0000-000022140000}"/>
    <cellStyle name="Output Report Heading" xfId="2116" xr:uid="{00000000-0005-0000-0000-000023140000}"/>
    <cellStyle name="Output Report Heading 3" xfId="2117" xr:uid="{00000000-0005-0000-0000-000024140000}"/>
    <cellStyle name="Output Report Title" xfId="2118" xr:uid="{00000000-0005-0000-0000-000025140000}"/>
    <cellStyle name="Output Report Title 3" xfId="2119" xr:uid="{00000000-0005-0000-0000-000026140000}"/>
    <cellStyle name="Percent" xfId="2" builtinId="5"/>
    <cellStyle name="Percent 10" xfId="1116" xr:uid="{00000000-0005-0000-0000-000028140000}"/>
    <cellStyle name="Percent 10 2" xfId="1954" xr:uid="{00000000-0005-0000-0000-000029140000}"/>
    <cellStyle name="Percent 11" xfId="1117" xr:uid="{00000000-0005-0000-0000-00002A140000}"/>
    <cellStyle name="Percent 11 2" xfId="4343" xr:uid="{00000000-0005-0000-0000-00002B140000}"/>
    <cellStyle name="Percent 12" xfId="1118" xr:uid="{00000000-0005-0000-0000-00002C140000}"/>
    <cellStyle name="Percent 12 2" xfId="1955" xr:uid="{00000000-0005-0000-0000-00002D140000}"/>
    <cellStyle name="Percent 12 2 2" xfId="4345" xr:uid="{00000000-0005-0000-0000-00002E140000}"/>
    <cellStyle name="Percent 12 3" xfId="4344" xr:uid="{00000000-0005-0000-0000-00002F140000}"/>
    <cellStyle name="Percent 13" xfId="1119" xr:uid="{00000000-0005-0000-0000-000030140000}"/>
    <cellStyle name="Percent 13 2" xfId="4346" xr:uid="{00000000-0005-0000-0000-000031140000}"/>
    <cellStyle name="Percent 14" xfId="1120" xr:uid="{00000000-0005-0000-0000-000032140000}"/>
    <cellStyle name="Percent 14 2" xfId="1956" xr:uid="{00000000-0005-0000-0000-000033140000}"/>
    <cellStyle name="Percent 14 2 2" xfId="2234" xr:uid="{00000000-0005-0000-0000-000034140000}"/>
    <cellStyle name="Percent 14 2 2 2" xfId="2802" xr:uid="{00000000-0005-0000-0000-000035140000}"/>
    <cellStyle name="Percent 14 2 2 3" xfId="3906" xr:uid="{00000000-0005-0000-0000-000036140000}"/>
    <cellStyle name="Percent 14 2 2 4" xfId="4348" xr:uid="{00000000-0005-0000-0000-000037140000}"/>
    <cellStyle name="Percent 14 2 3" xfId="2626" xr:uid="{00000000-0005-0000-0000-000038140000}"/>
    <cellStyle name="Percent 14 2 4" xfId="3623" xr:uid="{00000000-0005-0000-0000-000039140000}"/>
    <cellStyle name="Percent 14 2 5" xfId="4076" xr:uid="{00000000-0005-0000-0000-00003A140000}"/>
    <cellStyle name="Percent 14 3" xfId="4347" xr:uid="{00000000-0005-0000-0000-00003B140000}"/>
    <cellStyle name="Percent 14 4" xfId="5115" xr:uid="{00000000-0005-0000-0000-00003C140000}"/>
    <cellStyle name="Percent 14 5" xfId="5237" xr:uid="{00000000-0005-0000-0000-00003D140000}"/>
    <cellStyle name="Percent 14 6" xfId="4016" xr:uid="{00000000-0005-0000-0000-00003E140000}"/>
    <cellStyle name="Percent 15" xfId="1121" xr:uid="{00000000-0005-0000-0000-00003F140000}"/>
    <cellStyle name="Percent 15 2" xfId="4349" xr:uid="{00000000-0005-0000-0000-000040140000}"/>
    <cellStyle name="Percent 16" xfId="1122" xr:uid="{00000000-0005-0000-0000-000041140000}"/>
    <cellStyle name="Percent 16 2" xfId="4350" xr:uid="{00000000-0005-0000-0000-000042140000}"/>
    <cellStyle name="Percent 17" xfId="1123" xr:uid="{00000000-0005-0000-0000-000043140000}"/>
    <cellStyle name="Percent 17 2" xfId="4351" xr:uid="{00000000-0005-0000-0000-000044140000}"/>
    <cellStyle name="Percent 17 2 2" xfId="5133" xr:uid="{00000000-0005-0000-0000-000045140000}"/>
    <cellStyle name="Percent 17 3" xfId="5098" xr:uid="{00000000-0005-0000-0000-000046140000}"/>
    <cellStyle name="Percent 18" xfId="1124" xr:uid="{00000000-0005-0000-0000-000047140000}"/>
    <cellStyle name="Percent 18 2" xfId="4352" xr:uid="{00000000-0005-0000-0000-000048140000}"/>
    <cellStyle name="Percent 19" xfId="1125" xr:uid="{00000000-0005-0000-0000-000049140000}"/>
    <cellStyle name="Percent 19 2" xfId="4353" xr:uid="{00000000-0005-0000-0000-00004A140000}"/>
    <cellStyle name="Percent 2" xfId="1126" xr:uid="{00000000-0005-0000-0000-00004B140000}"/>
    <cellStyle name="Percent 2 2" xfId="1957" xr:uid="{00000000-0005-0000-0000-00004C140000}"/>
    <cellStyle name="Percent 2 2 2" xfId="1958" xr:uid="{00000000-0005-0000-0000-00004D140000}"/>
    <cellStyle name="Percent 2 2 3" xfId="2121" xr:uid="{00000000-0005-0000-0000-00004E140000}"/>
    <cellStyle name="Percent 2 2 3 2" xfId="2313" xr:uid="{00000000-0005-0000-0000-00004F140000}"/>
    <cellStyle name="Percent 2 2 3 2 2" xfId="2881" xr:uid="{00000000-0005-0000-0000-000050140000}"/>
    <cellStyle name="Percent 2 2 3 2 3" xfId="3960" xr:uid="{00000000-0005-0000-0000-000051140000}"/>
    <cellStyle name="Percent 2 2 3 3" xfId="2705" xr:uid="{00000000-0005-0000-0000-000052140000}"/>
    <cellStyle name="Percent 2 2 3 4" xfId="3704" xr:uid="{00000000-0005-0000-0000-000053140000}"/>
    <cellStyle name="Percent 2 2 3 5" xfId="5036" xr:uid="{00000000-0005-0000-0000-000054140000}"/>
    <cellStyle name="Percent 2 3" xfId="1959" xr:uid="{00000000-0005-0000-0000-000055140000}"/>
    <cellStyle name="Percent 2 4" xfId="2120" xr:uid="{00000000-0005-0000-0000-000056140000}"/>
    <cellStyle name="Percent 2 4 2" xfId="2312" xr:uid="{00000000-0005-0000-0000-000057140000}"/>
    <cellStyle name="Percent 2 4 2 2" xfId="2880" xr:uid="{00000000-0005-0000-0000-000058140000}"/>
    <cellStyle name="Percent 2 4 2 3" xfId="3959" xr:uid="{00000000-0005-0000-0000-000059140000}"/>
    <cellStyle name="Percent 2 4 3" xfId="2704" xr:uid="{00000000-0005-0000-0000-00005A140000}"/>
    <cellStyle name="Percent 2 4 4" xfId="3703" xr:uid="{00000000-0005-0000-0000-00005B140000}"/>
    <cellStyle name="Percent 2 4 5" xfId="5102" xr:uid="{00000000-0005-0000-0000-00005C140000}"/>
    <cellStyle name="Percent 2 5" xfId="5163" xr:uid="{00000000-0005-0000-0000-00005D140000}"/>
    <cellStyle name="Percent 2 5 2" xfId="5380" xr:uid="{00000000-0005-0000-0000-00005E140000}"/>
    <cellStyle name="Percent 2 6" xfId="5496" xr:uid="{00000000-0005-0000-0000-00005F140000}"/>
    <cellStyle name="Percent 20" xfId="1127" xr:uid="{00000000-0005-0000-0000-000060140000}"/>
    <cellStyle name="Percent 20 2" xfId="4354" xr:uid="{00000000-0005-0000-0000-000061140000}"/>
    <cellStyle name="Percent 21" xfId="1128" xr:uid="{00000000-0005-0000-0000-000062140000}"/>
    <cellStyle name="Percent 21 2" xfId="4355" xr:uid="{00000000-0005-0000-0000-000063140000}"/>
    <cellStyle name="Percent 22" xfId="1129" xr:uid="{00000000-0005-0000-0000-000064140000}"/>
    <cellStyle name="Percent 22 2" xfId="4356" xr:uid="{00000000-0005-0000-0000-000065140000}"/>
    <cellStyle name="Percent 23" xfId="1130" xr:uid="{00000000-0005-0000-0000-000066140000}"/>
    <cellStyle name="Percent 23 2" xfId="4357" xr:uid="{00000000-0005-0000-0000-000067140000}"/>
    <cellStyle name="Percent 24" xfId="1131" xr:uid="{00000000-0005-0000-0000-000068140000}"/>
    <cellStyle name="Percent 24 2" xfId="4358" xr:uid="{00000000-0005-0000-0000-000069140000}"/>
    <cellStyle name="Percent 25" xfId="1661" xr:uid="{00000000-0005-0000-0000-00006A140000}"/>
    <cellStyle name="Percent 25 2" xfId="4360" xr:uid="{00000000-0005-0000-0000-00006B140000}"/>
    <cellStyle name="Percent 25 3" xfId="5338" xr:uid="{00000000-0005-0000-0000-00006C140000}"/>
    <cellStyle name="Percent 25 4" xfId="4359" xr:uid="{00000000-0005-0000-0000-00006D140000}"/>
    <cellStyle name="Percent 26" xfId="2928" xr:uid="{00000000-0005-0000-0000-00006E140000}"/>
    <cellStyle name="Percent 26 2" xfId="5339" xr:uid="{00000000-0005-0000-0000-00006F140000}"/>
    <cellStyle name="Percent 26 3" xfId="4361" xr:uid="{00000000-0005-0000-0000-000070140000}"/>
    <cellStyle name="Percent 27" xfId="4342" xr:uid="{00000000-0005-0000-0000-000071140000}"/>
    <cellStyle name="Percent 27 2" xfId="4362" xr:uid="{00000000-0005-0000-0000-000072140000}"/>
    <cellStyle name="Percent 27 3" xfId="4363" xr:uid="{00000000-0005-0000-0000-000073140000}"/>
    <cellStyle name="Percent 27 4" xfId="5340" xr:uid="{00000000-0005-0000-0000-000074140000}"/>
    <cellStyle name="Percent 28" xfId="5140" xr:uid="{00000000-0005-0000-0000-000075140000}"/>
    <cellStyle name="Percent 28 2" xfId="5382" xr:uid="{00000000-0005-0000-0000-000076140000}"/>
    <cellStyle name="Percent 29" xfId="5183" xr:uid="{00000000-0005-0000-0000-000077140000}"/>
    <cellStyle name="Percent 3" xfId="1132" xr:uid="{00000000-0005-0000-0000-000078140000}"/>
    <cellStyle name="Percent 3 2" xfId="4364" xr:uid="{00000000-0005-0000-0000-000079140000}"/>
    <cellStyle name="Percent 3 2 2" xfId="5037" xr:uid="{00000000-0005-0000-0000-00007A140000}"/>
    <cellStyle name="Percent 3 3" xfId="5038" xr:uid="{00000000-0005-0000-0000-00007B140000}"/>
    <cellStyle name="Percent 30" xfId="5423" xr:uid="{00000000-0005-0000-0000-00007C140000}"/>
    <cellStyle name="Percent 31" xfId="965" xr:uid="{00000000-0005-0000-0000-00007D140000}"/>
    <cellStyle name="Percent 36" xfId="4365" xr:uid="{00000000-0005-0000-0000-00007E140000}"/>
    <cellStyle name="Percent 4" xfId="1133" xr:uid="{00000000-0005-0000-0000-00007F140000}"/>
    <cellStyle name="Percent 4 2" xfId="1960" xr:uid="{00000000-0005-0000-0000-000080140000}"/>
    <cellStyle name="Percent 4 2 2" xfId="2985" xr:uid="{00000000-0005-0000-0000-000081140000}"/>
    <cellStyle name="Percent 4 3" xfId="4366" xr:uid="{00000000-0005-0000-0000-000082140000}"/>
    <cellStyle name="Percent 4 4" xfId="5165" xr:uid="{00000000-0005-0000-0000-000083140000}"/>
    <cellStyle name="Percent 5" xfId="1134" xr:uid="{00000000-0005-0000-0000-000084140000}"/>
    <cellStyle name="Percent 5 2" xfId="1984" xr:uid="{00000000-0005-0000-0000-000085140000}"/>
    <cellStyle name="Percent 5 3" xfId="5456" xr:uid="{00000000-0005-0000-0000-000086140000}"/>
    <cellStyle name="Percent 6" xfId="1135" xr:uid="{00000000-0005-0000-0000-000087140000}"/>
    <cellStyle name="Percent 6 2" xfId="1986" xr:uid="{00000000-0005-0000-0000-000088140000}"/>
    <cellStyle name="Percent 6 3" xfId="1985" xr:uid="{00000000-0005-0000-0000-000089140000}"/>
    <cellStyle name="Percent 6 3 2" xfId="4368" xr:uid="{00000000-0005-0000-0000-00008A140000}"/>
    <cellStyle name="Percent 6 4" xfId="4367" xr:uid="{00000000-0005-0000-0000-00008B140000}"/>
    <cellStyle name="Percent 7" xfId="1136" xr:uid="{00000000-0005-0000-0000-00008C140000}"/>
    <cellStyle name="Percent 7 2" xfId="4369" xr:uid="{00000000-0005-0000-0000-00008D140000}"/>
    <cellStyle name="Percent 7 2 2" xfId="5457" xr:uid="{00000000-0005-0000-0000-00008E140000}"/>
    <cellStyle name="Percent 8" xfId="1137" xr:uid="{00000000-0005-0000-0000-00008F140000}"/>
    <cellStyle name="Percent 8 2" xfId="1988" xr:uid="{00000000-0005-0000-0000-000090140000}"/>
    <cellStyle name="Percent 8 3" xfId="1987" xr:uid="{00000000-0005-0000-0000-000091140000}"/>
    <cellStyle name="Percent 8 3 2" xfId="2235" xr:uid="{00000000-0005-0000-0000-000092140000}"/>
    <cellStyle name="Percent 8 3 2 2" xfId="2803" xr:uid="{00000000-0005-0000-0000-000093140000}"/>
    <cellStyle name="Percent 8 3 2 3" xfId="3907" xr:uid="{00000000-0005-0000-0000-000094140000}"/>
    <cellStyle name="Percent 8 3 2 4" xfId="4371" xr:uid="{00000000-0005-0000-0000-000095140000}"/>
    <cellStyle name="Percent 8 3 3" xfId="2627" xr:uid="{00000000-0005-0000-0000-000096140000}"/>
    <cellStyle name="Percent 8 3 4" xfId="3624" xr:uid="{00000000-0005-0000-0000-000097140000}"/>
    <cellStyle name="Percent 8 3 5" xfId="4077" xr:uid="{00000000-0005-0000-0000-000098140000}"/>
    <cellStyle name="Percent 8 4" xfId="4370" xr:uid="{00000000-0005-0000-0000-000099140000}"/>
    <cellStyle name="Percent 8 5" xfId="5116" xr:uid="{00000000-0005-0000-0000-00009A140000}"/>
    <cellStyle name="Percent 8 6" xfId="5238" xr:uid="{00000000-0005-0000-0000-00009B140000}"/>
    <cellStyle name="Percent 8 7" xfId="4017" xr:uid="{00000000-0005-0000-0000-00009C140000}"/>
    <cellStyle name="Percent 9" xfId="1138" xr:uid="{00000000-0005-0000-0000-00009D140000}"/>
    <cellStyle name="Percent 9 2" xfId="4372" xr:uid="{00000000-0005-0000-0000-00009E140000}"/>
    <cellStyle name="percentage difference" xfId="966" xr:uid="{00000000-0005-0000-0000-00009F140000}"/>
    <cellStyle name="percentage difference 2" xfId="1139" xr:uid="{00000000-0005-0000-0000-0000A0140000}"/>
    <cellStyle name="percentage difference 3" xfId="3298" xr:uid="{00000000-0005-0000-0000-0000A1140000}"/>
    <cellStyle name="percentage difference 4" xfId="3213" xr:uid="{00000000-0005-0000-0000-0000A2140000}"/>
    <cellStyle name="percentage difference 4 2" xfId="5341" xr:uid="{00000000-0005-0000-0000-0000A3140000}"/>
    <cellStyle name="percentage difference one decimal" xfId="967" xr:uid="{00000000-0005-0000-0000-0000A4140000}"/>
    <cellStyle name="percentage difference zero decimal" xfId="968" xr:uid="{00000000-0005-0000-0000-0000A5140000}"/>
    <cellStyle name="Presentation" xfId="969" xr:uid="{00000000-0005-0000-0000-0000A6140000}"/>
    <cellStyle name="Presentation 2" xfId="1989" xr:uid="{00000000-0005-0000-0000-0000A7140000}"/>
    <cellStyle name="Presentation 2 2" xfId="5136" xr:uid="{00000000-0005-0000-0000-0000A8140000}"/>
    <cellStyle name="Presentation 3" xfId="5134" xr:uid="{00000000-0005-0000-0000-0000A9140000}"/>
    <cellStyle name="Publication" xfId="970" xr:uid="{00000000-0005-0000-0000-0000AA140000}"/>
    <cellStyle name="SAPBEXchaText" xfId="971" xr:uid="{00000000-0005-0000-0000-0000AB140000}"/>
    <cellStyle name="SAPBEXstdItem" xfId="972" xr:uid="{00000000-0005-0000-0000-0000AC140000}"/>
    <cellStyle name="Title" xfId="3" builtinId="15" customBuiltin="1"/>
    <cellStyle name="Title 10" xfId="973" xr:uid="{00000000-0005-0000-0000-0000AE140000}"/>
    <cellStyle name="Title 10 2" xfId="1595" xr:uid="{00000000-0005-0000-0000-0000AF140000}"/>
    <cellStyle name="Title 11" xfId="974" xr:uid="{00000000-0005-0000-0000-0000B0140000}"/>
    <cellStyle name="Title 11 2" xfId="1596" xr:uid="{00000000-0005-0000-0000-0000B1140000}"/>
    <cellStyle name="Title 12" xfId="975" xr:uid="{00000000-0005-0000-0000-0000B2140000}"/>
    <cellStyle name="Title 12 2" xfId="1597" xr:uid="{00000000-0005-0000-0000-0000B3140000}"/>
    <cellStyle name="Title 13" xfId="976" xr:uid="{00000000-0005-0000-0000-0000B4140000}"/>
    <cellStyle name="Title 14" xfId="977" xr:uid="{00000000-0005-0000-0000-0000B5140000}"/>
    <cellStyle name="Title 15" xfId="978" xr:uid="{00000000-0005-0000-0000-0000B6140000}"/>
    <cellStyle name="Title 16" xfId="979" xr:uid="{00000000-0005-0000-0000-0000B7140000}"/>
    <cellStyle name="Title 17" xfId="980" xr:uid="{00000000-0005-0000-0000-0000B8140000}"/>
    <cellStyle name="Title 18" xfId="981" xr:uid="{00000000-0005-0000-0000-0000B9140000}"/>
    <cellStyle name="Title 19" xfId="982" xr:uid="{00000000-0005-0000-0000-0000BA140000}"/>
    <cellStyle name="Title 2" xfId="983" xr:uid="{00000000-0005-0000-0000-0000BB140000}"/>
    <cellStyle name="Title 2 2" xfId="1598" xr:uid="{00000000-0005-0000-0000-0000BC140000}"/>
    <cellStyle name="Title 2 2 2" xfId="4373" xr:uid="{00000000-0005-0000-0000-0000BD140000}"/>
    <cellStyle name="Title 20" xfId="984" xr:uid="{00000000-0005-0000-0000-0000BE140000}"/>
    <cellStyle name="Title 21" xfId="985" xr:uid="{00000000-0005-0000-0000-0000BF140000}"/>
    <cellStyle name="Title 22" xfId="986" xr:uid="{00000000-0005-0000-0000-0000C0140000}"/>
    <cellStyle name="Title 23" xfId="987" xr:uid="{00000000-0005-0000-0000-0000C1140000}"/>
    <cellStyle name="Title 24" xfId="988" xr:uid="{00000000-0005-0000-0000-0000C2140000}"/>
    <cellStyle name="Title 25" xfId="2339" xr:uid="{00000000-0005-0000-0000-0000C3140000}"/>
    <cellStyle name="Title 25 2" xfId="4374" xr:uid="{00000000-0005-0000-0000-0000C4140000}"/>
    <cellStyle name="Title 26" xfId="4375" xr:uid="{00000000-0005-0000-0000-0000C5140000}"/>
    <cellStyle name="Title 3" xfId="989" xr:uid="{00000000-0005-0000-0000-0000C6140000}"/>
    <cellStyle name="Title 3 2" xfId="1599" xr:uid="{00000000-0005-0000-0000-0000C7140000}"/>
    <cellStyle name="Title 4" xfId="990" xr:uid="{00000000-0005-0000-0000-0000C8140000}"/>
    <cellStyle name="Title 4 2" xfId="1600" xr:uid="{00000000-0005-0000-0000-0000C9140000}"/>
    <cellStyle name="Title 5" xfId="991" xr:uid="{00000000-0005-0000-0000-0000CA140000}"/>
    <cellStyle name="Title 5 2" xfId="1601" xr:uid="{00000000-0005-0000-0000-0000CB140000}"/>
    <cellStyle name="Title 6" xfId="992" xr:uid="{00000000-0005-0000-0000-0000CC140000}"/>
    <cellStyle name="Title 6 2" xfId="1602" xr:uid="{00000000-0005-0000-0000-0000CD140000}"/>
    <cellStyle name="Title 7" xfId="993" xr:uid="{00000000-0005-0000-0000-0000CE140000}"/>
    <cellStyle name="Title 7 2" xfId="1603" xr:uid="{00000000-0005-0000-0000-0000CF140000}"/>
    <cellStyle name="Title 8" xfId="994" xr:uid="{00000000-0005-0000-0000-0000D0140000}"/>
    <cellStyle name="Title 8 2" xfId="1604" xr:uid="{00000000-0005-0000-0000-0000D1140000}"/>
    <cellStyle name="Title 9" xfId="995" xr:uid="{00000000-0005-0000-0000-0000D2140000}"/>
    <cellStyle name="Title 9 2" xfId="1605" xr:uid="{00000000-0005-0000-0000-0000D3140000}"/>
    <cellStyle name="Total" xfId="18" builtinId="25" customBuiltin="1"/>
    <cellStyle name="Total 10" xfId="996" xr:uid="{00000000-0005-0000-0000-0000D5140000}"/>
    <cellStyle name="Total 10 2" xfId="1606" xr:uid="{00000000-0005-0000-0000-0000D6140000}"/>
    <cellStyle name="Total 10 2 2" xfId="1809" xr:uid="{00000000-0005-0000-0000-0000D7140000}"/>
    <cellStyle name="Total 10 2 2 2" xfId="2566" xr:uid="{00000000-0005-0000-0000-0000D8140000}"/>
    <cellStyle name="Total 10 2 3" xfId="3368" xr:uid="{00000000-0005-0000-0000-0000D9140000}"/>
    <cellStyle name="Total 10 2 4" xfId="5343" xr:uid="{00000000-0005-0000-0000-0000DA140000}"/>
    <cellStyle name="Total 10 3" xfId="1751" xr:uid="{00000000-0005-0000-0000-0000DB140000}"/>
    <cellStyle name="Total 10 3 2" xfId="2508" xr:uid="{00000000-0005-0000-0000-0000DC140000}"/>
    <cellStyle name="Total 10 4" xfId="3308" xr:uid="{00000000-0005-0000-0000-0000DD140000}"/>
    <cellStyle name="Total 11" xfId="997" xr:uid="{00000000-0005-0000-0000-0000DE140000}"/>
    <cellStyle name="Total 11 2" xfId="1607" xr:uid="{00000000-0005-0000-0000-0000DF140000}"/>
    <cellStyle name="Total 11 2 2" xfId="1810" xr:uid="{00000000-0005-0000-0000-0000E0140000}"/>
    <cellStyle name="Total 11 2 2 2" xfId="2567" xr:uid="{00000000-0005-0000-0000-0000E1140000}"/>
    <cellStyle name="Total 11 2 3" xfId="3369" xr:uid="{00000000-0005-0000-0000-0000E2140000}"/>
    <cellStyle name="Total 11 2 4" xfId="5344" xr:uid="{00000000-0005-0000-0000-0000E3140000}"/>
    <cellStyle name="Total 11 3" xfId="1752" xr:uid="{00000000-0005-0000-0000-0000E4140000}"/>
    <cellStyle name="Total 11 3 2" xfId="2509" xr:uid="{00000000-0005-0000-0000-0000E5140000}"/>
    <cellStyle name="Total 11 4" xfId="3212" xr:uid="{00000000-0005-0000-0000-0000E6140000}"/>
    <cellStyle name="Total 12" xfId="998" xr:uid="{00000000-0005-0000-0000-0000E7140000}"/>
    <cellStyle name="Total 12 2" xfId="1608" xr:uid="{00000000-0005-0000-0000-0000E8140000}"/>
    <cellStyle name="Total 12 2 2" xfId="1811" xr:uid="{00000000-0005-0000-0000-0000E9140000}"/>
    <cellStyle name="Total 12 2 2 2" xfId="2568" xr:uid="{00000000-0005-0000-0000-0000EA140000}"/>
    <cellStyle name="Total 12 2 3" xfId="3370" xr:uid="{00000000-0005-0000-0000-0000EB140000}"/>
    <cellStyle name="Total 12 2 4" xfId="5345" xr:uid="{00000000-0005-0000-0000-0000EC140000}"/>
    <cellStyle name="Total 12 3" xfId="1753" xr:uid="{00000000-0005-0000-0000-0000ED140000}"/>
    <cellStyle name="Total 12 3 2" xfId="2510" xr:uid="{00000000-0005-0000-0000-0000EE140000}"/>
    <cellStyle name="Total 12 4" xfId="3211" xr:uid="{00000000-0005-0000-0000-0000EF140000}"/>
    <cellStyle name="Total 13" xfId="999" xr:uid="{00000000-0005-0000-0000-0000F0140000}"/>
    <cellStyle name="Total 13 2" xfId="1754" xr:uid="{00000000-0005-0000-0000-0000F1140000}"/>
    <cellStyle name="Total 13 2 2" xfId="2511" xr:uid="{00000000-0005-0000-0000-0000F2140000}"/>
    <cellStyle name="Total 13 2 3" xfId="5346" xr:uid="{00000000-0005-0000-0000-0000F3140000}"/>
    <cellStyle name="Total 13 3" xfId="3210" xr:uid="{00000000-0005-0000-0000-0000F4140000}"/>
    <cellStyle name="Total 14" xfId="1000" xr:uid="{00000000-0005-0000-0000-0000F5140000}"/>
    <cellStyle name="Total 14 2" xfId="1755" xr:uid="{00000000-0005-0000-0000-0000F6140000}"/>
    <cellStyle name="Total 14 2 2" xfId="2512" xr:uid="{00000000-0005-0000-0000-0000F7140000}"/>
    <cellStyle name="Total 14 2 3" xfId="5347" xr:uid="{00000000-0005-0000-0000-0000F8140000}"/>
    <cellStyle name="Total 14 3" xfId="3209" xr:uid="{00000000-0005-0000-0000-0000F9140000}"/>
    <cellStyle name="Total 15" xfId="1001" xr:uid="{00000000-0005-0000-0000-0000FA140000}"/>
    <cellStyle name="Total 15 2" xfId="1756" xr:uid="{00000000-0005-0000-0000-0000FB140000}"/>
    <cellStyle name="Total 15 2 2" xfId="2513" xr:uid="{00000000-0005-0000-0000-0000FC140000}"/>
    <cellStyle name="Total 15 2 3" xfId="5348" xr:uid="{00000000-0005-0000-0000-0000FD140000}"/>
    <cellStyle name="Total 15 3" xfId="3208" xr:uid="{00000000-0005-0000-0000-0000FE140000}"/>
    <cellStyle name="Total 16" xfId="1002" xr:uid="{00000000-0005-0000-0000-0000FF140000}"/>
    <cellStyle name="Total 16 2" xfId="1757" xr:uid="{00000000-0005-0000-0000-000000150000}"/>
    <cellStyle name="Total 16 2 2" xfId="2514" xr:uid="{00000000-0005-0000-0000-000001150000}"/>
    <cellStyle name="Total 16 2 3" xfId="5349" xr:uid="{00000000-0005-0000-0000-000002150000}"/>
    <cellStyle name="Total 16 3" xfId="3207" xr:uid="{00000000-0005-0000-0000-000003150000}"/>
    <cellStyle name="Total 17" xfId="1003" xr:uid="{00000000-0005-0000-0000-000004150000}"/>
    <cellStyle name="Total 17 2" xfId="1758" xr:uid="{00000000-0005-0000-0000-000005150000}"/>
    <cellStyle name="Total 17 2 2" xfId="2515" xr:uid="{00000000-0005-0000-0000-000006150000}"/>
    <cellStyle name="Total 17 2 3" xfId="5350" xr:uid="{00000000-0005-0000-0000-000007150000}"/>
    <cellStyle name="Total 17 3" xfId="3307" xr:uid="{00000000-0005-0000-0000-000008150000}"/>
    <cellStyle name="Total 18" xfId="1004" xr:uid="{00000000-0005-0000-0000-000009150000}"/>
    <cellStyle name="Total 18 2" xfId="1759" xr:uid="{00000000-0005-0000-0000-00000A150000}"/>
    <cellStyle name="Total 18 2 2" xfId="2516" xr:uid="{00000000-0005-0000-0000-00000B150000}"/>
    <cellStyle name="Total 18 2 3" xfId="5351" xr:uid="{00000000-0005-0000-0000-00000C150000}"/>
    <cellStyle name="Total 18 3" xfId="3206" xr:uid="{00000000-0005-0000-0000-00000D150000}"/>
    <cellStyle name="Total 19" xfId="1005" xr:uid="{00000000-0005-0000-0000-00000E150000}"/>
    <cellStyle name="Total 19 2" xfId="1760" xr:uid="{00000000-0005-0000-0000-00000F150000}"/>
    <cellStyle name="Total 19 2 2" xfId="2517" xr:uid="{00000000-0005-0000-0000-000010150000}"/>
    <cellStyle name="Total 19 2 3" xfId="5352" xr:uid="{00000000-0005-0000-0000-000011150000}"/>
    <cellStyle name="Total 19 3" xfId="3205" xr:uid="{00000000-0005-0000-0000-000012150000}"/>
    <cellStyle name="Total 2" xfId="1006" xr:uid="{00000000-0005-0000-0000-000013150000}"/>
    <cellStyle name="Total 2 2" xfId="1609" xr:uid="{00000000-0005-0000-0000-000014150000}"/>
    <cellStyle name="Total 2 2 2" xfId="1812" xr:uid="{00000000-0005-0000-0000-000015150000}"/>
    <cellStyle name="Total 2 2 2 2" xfId="2569" xr:uid="{00000000-0005-0000-0000-000016150000}"/>
    <cellStyle name="Total 2 2 3" xfId="3371" xr:uid="{00000000-0005-0000-0000-000017150000}"/>
    <cellStyle name="Total 2 2 4" xfId="4376" xr:uid="{00000000-0005-0000-0000-000018150000}"/>
    <cellStyle name="Total 2 3" xfId="1761" xr:uid="{00000000-0005-0000-0000-000019150000}"/>
    <cellStyle name="Total 2 3 2" xfId="2518" xr:uid="{00000000-0005-0000-0000-00001A150000}"/>
    <cellStyle name="Total 2 3 3" xfId="5099" xr:uid="{00000000-0005-0000-0000-00001B150000}"/>
    <cellStyle name="Total 2 4" xfId="3204" xr:uid="{00000000-0005-0000-0000-00001C150000}"/>
    <cellStyle name="Total 2 4 2" xfId="5353" xr:uid="{00000000-0005-0000-0000-00001D150000}"/>
    <cellStyle name="Total 20" xfId="1007" xr:uid="{00000000-0005-0000-0000-00001E150000}"/>
    <cellStyle name="Total 20 2" xfId="1762" xr:uid="{00000000-0005-0000-0000-00001F150000}"/>
    <cellStyle name="Total 20 2 2" xfId="2519" xr:uid="{00000000-0005-0000-0000-000020150000}"/>
    <cellStyle name="Total 20 2 3" xfId="5354" xr:uid="{00000000-0005-0000-0000-000021150000}"/>
    <cellStyle name="Total 20 3" xfId="3203" xr:uid="{00000000-0005-0000-0000-000022150000}"/>
    <cellStyle name="Total 21" xfId="1008" xr:uid="{00000000-0005-0000-0000-000023150000}"/>
    <cellStyle name="Total 21 2" xfId="1763" xr:uid="{00000000-0005-0000-0000-000024150000}"/>
    <cellStyle name="Total 21 2 2" xfId="2520" xr:uid="{00000000-0005-0000-0000-000025150000}"/>
    <cellStyle name="Total 21 2 3" xfId="5355" xr:uid="{00000000-0005-0000-0000-000026150000}"/>
    <cellStyle name="Total 21 3" xfId="3202" xr:uid="{00000000-0005-0000-0000-000027150000}"/>
    <cellStyle name="Total 22" xfId="1009" xr:uid="{00000000-0005-0000-0000-000028150000}"/>
    <cellStyle name="Total 22 2" xfId="1764" xr:uid="{00000000-0005-0000-0000-000029150000}"/>
    <cellStyle name="Total 22 2 2" xfId="2521" xr:uid="{00000000-0005-0000-0000-00002A150000}"/>
    <cellStyle name="Total 22 2 3" xfId="5356" xr:uid="{00000000-0005-0000-0000-00002B150000}"/>
    <cellStyle name="Total 22 3" xfId="3201" xr:uid="{00000000-0005-0000-0000-00002C150000}"/>
    <cellStyle name="Total 23" xfId="1010" xr:uid="{00000000-0005-0000-0000-00002D150000}"/>
    <cellStyle name="Total 23 2" xfId="1765" xr:uid="{00000000-0005-0000-0000-00002E150000}"/>
    <cellStyle name="Total 23 2 2" xfId="2522" xr:uid="{00000000-0005-0000-0000-00002F150000}"/>
    <cellStyle name="Total 23 2 3" xfId="5357" xr:uid="{00000000-0005-0000-0000-000030150000}"/>
    <cellStyle name="Total 23 3" xfId="3200" xr:uid="{00000000-0005-0000-0000-000031150000}"/>
    <cellStyle name="Total 24" xfId="1011" xr:uid="{00000000-0005-0000-0000-000032150000}"/>
    <cellStyle name="Total 24 2" xfId="1766" xr:uid="{00000000-0005-0000-0000-000033150000}"/>
    <cellStyle name="Total 24 2 2" xfId="2523" xr:uid="{00000000-0005-0000-0000-000034150000}"/>
    <cellStyle name="Total 24 2 3" xfId="5358" xr:uid="{00000000-0005-0000-0000-000035150000}"/>
    <cellStyle name="Total 24 3" xfId="3199" xr:uid="{00000000-0005-0000-0000-000036150000}"/>
    <cellStyle name="Total 25" xfId="1662" xr:uid="{00000000-0005-0000-0000-000037150000}"/>
    <cellStyle name="Total 25 2" xfId="4377" xr:uid="{00000000-0005-0000-0000-000038150000}"/>
    <cellStyle name="Total 26" xfId="4378" xr:uid="{00000000-0005-0000-0000-000039150000}"/>
    <cellStyle name="Total 3" xfId="1012" xr:uid="{00000000-0005-0000-0000-00003A150000}"/>
    <cellStyle name="Total 3 2" xfId="1610" xr:uid="{00000000-0005-0000-0000-00003B150000}"/>
    <cellStyle name="Total 3 2 2" xfId="1813" xr:uid="{00000000-0005-0000-0000-00003C150000}"/>
    <cellStyle name="Total 3 2 2 2" xfId="2570" xr:uid="{00000000-0005-0000-0000-00003D150000}"/>
    <cellStyle name="Total 3 2 3" xfId="3372" xr:uid="{00000000-0005-0000-0000-00003E150000}"/>
    <cellStyle name="Total 3 2 4" xfId="4379" xr:uid="{00000000-0005-0000-0000-00003F150000}"/>
    <cellStyle name="Total 3 3" xfId="1767" xr:uid="{00000000-0005-0000-0000-000040150000}"/>
    <cellStyle name="Total 3 3 2" xfId="2524" xr:uid="{00000000-0005-0000-0000-000041150000}"/>
    <cellStyle name="Total 3 3 3" xfId="5359" xr:uid="{00000000-0005-0000-0000-000042150000}"/>
    <cellStyle name="Total 3 4" xfId="3306" xr:uid="{00000000-0005-0000-0000-000043150000}"/>
    <cellStyle name="Total 3 5" xfId="4086" xr:uid="{00000000-0005-0000-0000-000044150000}"/>
    <cellStyle name="Total 4" xfId="1013" xr:uid="{00000000-0005-0000-0000-000045150000}"/>
    <cellStyle name="Total 4 2" xfId="1611" xr:uid="{00000000-0005-0000-0000-000046150000}"/>
    <cellStyle name="Total 4 2 2" xfId="1814" xr:uid="{00000000-0005-0000-0000-000047150000}"/>
    <cellStyle name="Total 4 2 2 2" xfId="2571" xr:uid="{00000000-0005-0000-0000-000048150000}"/>
    <cellStyle name="Total 4 2 3" xfId="3373" xr:uid="{00000000-0005-0000-0000-000049150000}"/>
    <cellStyle name="Total 4 2 4" xfId="5360" xr:uid="{00000000-0005-0000-0000-00004A150000}"/>
    <cellStyle name="Total 4 3" xfId="1768" xr:uid="{00000000-0005-0000-0000-00004B150000}"/>
    <cellStyle name="Total 4 3 2" xfId="2525" xr:uid="{00000000-0005-0000-0000-00004C150000}"/>
    <cellStyle name="Total 4 4" xfId="3198" xr:uid="{00000000-0005-0000-0000-00004D150000}"/>
    <cellStyle name="Total 5" xfId="1014" xr:uid="{00000000-0005-0000-0000-00004E150000}"/>
    <cellStyle name="Total 5 2" xfId="1612" xr:uid="{00000000-0005-0000-0000-00004F150000}"/>
    <cellStyle name="Total 5 2 2" xfId="1815" xr:uid="{00000000-0005-0000-0000-000050150000}"/>
    <cellStyle name="Total 5 2 2 2" xfId="2572" xr:uid="{00000000-0005-0000-0000-000051150000}"/>
    <cellStyle name="Total 5 2 3" xfId="3374" xr:uid="{00000000-0005-0000-0000-000052150000}"/>
    <cellStyle name="Total 5 2 4" xfId="5361" xr:uid="{00000000-0005-0000-0000-000053150000}"/>
    <cellStyle name="Total 5 3" xfId="1769" xr:uid="{00000000-0005-0000-0000-000054150000}"/>
    <cellStyle name="Total 5 3 2" xfId="2526" xr:uid="{00000000-0005-0000-0000-000055150000}"/>
    <cellStyle name="Total 5 4" xfId="3305" xr:uid="{00000000-0005-0000-0000-000056150000}"/>
    <cellStyle name="Total 6" xfId="1015" xr:uid="{00000000-0005-0000-0000-000057150000}"/>
    <cellStyle name="Total 6 2" xfId="1613" xr:uid="{00000000-0005-0000-0000-000058150000}"/>
    <cellStyle name="Total 6 2 2" xfId="1816" xr:uid="{00000000-0005-0000-0000-000059150000}"/>
    <cellStyle name="Total 6 2 2 2" xfId="2573" xr:uid="{00000000-0005-0000-0000-00005A150000}"/>
    <cellStyle name="Total 6 2 3" xfId="3375" xr:uid="{00000000-0005-0000-0000-00005B150000}"/>
    <cellStyle name="Total 6 2 4" xfId="5362" xr:uid="{00000000-0005-0000-0000-00005C150000}"/>
    <cellStyle name="Total 6 3" xfId="1770" xr:uid="{00000000-0005-0000-0000-00005D150000}"/>
    <cellStyle name="Total 6 3 2" xfId="2527" xr:uid="{00000000-0005-0000-0000-00005E150000}"/>
    <cellStyle name="Total 6 4" xfId="3197" xr:uid="{00000000-0005-0000-0000-00005F150000}"/>
    <cellStyle name="Total 7" xfId="1016" xr:uid="{00000000-0005-0000-0000-000060150000}"/>
    <cellStyle name="Total 7 2" xfId="1614" xr:uid="{00000000-0005-0000-0000-000061150000}"/>
    <cellStyle name="Total 7 2 2" xfId="1817" xr:uid="{00000000-0005-0000-0000-000062150000}"/>
    <cellStyle name="Total 7 2 2 2" xfId="2574" xr:uid="{00000000-0005-0000-0000-000063150000}"/>
    <cellStyle name="Total 7 2 3" xfId="3376" xr:uid="{00000000-0005-0000-0000-000064150000}"/>
    <cellStyle name="Total 7 2 4" xfId="5363" xr:uid="{00000000-0005-0000-0000-000065150000}"/>
    <cellStyle name="Total 7 3" xfId="1771" xr:uid="{00000000-0005-0000-0000-000066150000}"/>
    <cellStyle name="Total 7 3 2" xfId="2528" xr:uid="{00000000-0005-0000-0000-000067150000}"/>
    <cellStyle name="Total 7 4" xfId="3304" xr:uid="{00000000-0005-0000-0000-000068150000}"/>
    <cellStyle name="Total 8" xfId="1017" xr:uid="{00000000-0005-0000-0000-000069150000}"/>
    <cellStyle name="Total 8 2" xfId="1615" xr:uid="{00000000-0005-0000-0000-00006A150000}"/>
    <cellStyle name="Total 8 2 2" xfId="1818" xr:uid="{00000000-0005-0000-0000-00006B150000}"/>
    <cellStyle name="Total 8 2 2 2" xfId="2575" xr:uid="{00000000-0005-0000-0000-00006C150000}"/>
    <cellStyle name="Total 8 2 3" xfId="3377" xr:uid="{00000000-0005-0000-0000-00006D150000}"/>
    <cellStyle name="Total 8 2 4" xfId="5364" xr:uid="{00000000-0005-0000-0000-00006E150000}"/>
    <cellStyle name="Total 8 3" xfId="1772" xr:uid="{00000000-0005-0000-0000-00006F150000}"/>
    <cellStyle name="Total 8 3 2" xfId="2529" xr:uid="{00000000-0005-0000-0000-000070150000}"/>
    <cellStyle name="Total 8 4" xfId="3196" xr:uid="{00000000-0005-0000-0000-000071150000}"/>
    <cellStyle name="Total 9" xfId="1018" xr:uid="{00000000-0005-0000-0000-000072150000}"/>
    <cellStyle name="Total 9 2" xfId="1616" xr:uid="{00000000-0005-0000-0000-000073150000}"/>
    <cellStyle name="Total 9 2 2" xfId="1819" xr:uid="{00000000-0005-0000-0000-000074150000}"/>
    <cellStyle name="Total 9 2 2 2" xfId="2576" xr:uid="{00000000-0005-0000-0000-000075150000}"/>
    <cellStyle name="Total 9 2 3" xfId="3378" xr:uid="{00000000-0005-0000-0000-000076150000}"/>
    <cellStyle name="Total 9 2 4" xfId="5365" xr:uid="{00000000-0005-0000-0000-000077150000}"/>
    <cellStyle name="Total 9 3" xfId="1773" xr:uid="{00000000-0005-0000-0000-000078150000}"/>
    <cellStyle name="Total 9 3 2" xfId="2530" xr:uid="{00000000-0005-0000-0000-000079150000}"/>
    <cellStyle name="Total 9 4" xfId="3303" xr:uid="{00000000-0005-0000-0000-00007A150000}"/>
    <cellStyle name="Warning Text" xfId="16" builtinId="11" customBuiltin="1"/>
    <cellStyle name="Warning Text 10" xfId="1019" xr:uid="{00000000-0005-0000-0000-00007C150000}"/>
    <cellStyle name="Warning Text 10 2" xfId="1617" xr:uid="{00000000-0005-0000-0000-00007D150000}"/>
    <cellStyle name="Warning Text 11" xfId="1020" xr:uid="{00000000-0005-0000-0000-00007E150000}"/>
    <cellStyle name="Warning Text 11 2" xfId="1618" xr:uid="{00000000-0005-0000-0000-00007F150000}"/>
    <cellStyle name="Warning Text 12" xfId="1021" xr:uid="{00000000-0005-0000-0000-000080150000}"/>
    <cellStyle name="Warning Text 12 2" xfId="1619" xr:uid="{00000000-0005-0000-0000-000081150000}"/>
    <cellStyle name="Warning Text 13" xfId="1022" xr:uid="{00000000-0005-0000-0000-000082150000}"/>
    <cellStyle name="Warning Text 14" xfId="1023" xr:uid="{00000000-0005-0000-0000-000083150000}"/>
    <cellStyle name="Warning Text 15" xfId="1024" xr:uid="{00000000-0005-0000-0000-000084150000}"/>
    <cellStyle name="Warning Text 16" xfId="1025" xr:uid="{00000000-0005-0000-0000-000085150000}"/>
    <cellStyle name="Warning Text 17" xfId="1026" xr:uid="{00000000-0005-0000-0000-000086150000}"/>
    <cellStyle name="Warning Text 18" xfId="1027" xr:uid="{00000000-0005-0000-0000-000087150000}"/>
    <cellStyle name="Warning Text 19" xfId="1028" xr:uid="{00000000-0005-0000-0000-000088150000}"/>
    <cellStyle name="Warning Text 2" xfId="1029" xr:uid="{00000000-0005-0000-0000-000089150000}"/>
    <cellStyle name="Warning Text 2 2" xfId="1620" xr:uid="{00000000-0005-0000-0000-00008A150000}"/>
    <cellStyle name="Warning Text 2 2 2" xfId="4380" xr:uid="{00000000-0005-0000-0000-00008B150000}"/>
    <cellStyle name="Warning Text 20" xfId="1030" xr:uid="{00000000-0005-0000-0000-00008C150000}"/>
    <cellStyle name="Warning Text 21" xfId="1031" xr:uid="{00000000-0005-0000-0000-00008D150000}"/>
    <cellStyle name="Warning Text 22" xfId="1032" xr:uid="{00000000-0005-0000-0000-00008E150000}"/>
    <cellStyle name="Warning Text 23" xfId="1033" xr:uid="{00000000-0005-0000-0000-00008F150000}"/>
    <cellStyle name="Warning Text 24" xfId="1034" xr:uid="{00000000-0005-0000-0000-000090150000}"/>
    <cellStyle name="Warning Text 25" xfId="4381" xr:uid="{00000000-0005-0000-0000-000091150000}"/>
    <cellStyle name="Warning Text 26" xfId="4382" xr:uid="{00000000-0005-0000-0000-000092150000}"/>
    <cellStyle name="Warning Text 3" xfId="1035" xr:uid="{00000000-0005-0000-0000-000093150000}"/>
    <cellStyle name="Warning Text 3 2" xfId="1621" xr:uid="{00000000-0005-0000-0000-000094150000}"/>
    <cellStyle name="Warning Text 4" xfId="1036" xr:uid="{00000000-0005-0000-0000-000095150000}"/>
    <cellStyle name="Warning Text 4 2" xfId="1622" xr:uid="{00000000-0005-0000-0000-000096150000}"/>
    <cellStyle name="Warning Text 5" xfId="1037" xr:uid="{00000000-0005-0000-0000-000097150000}"/>
    <cellStyle name="Warning Text 5 2" xfId="1623" xr:uid="{00000000-0005-0000-0000-000098150000}"/>
    <cellStyle name="Warning Text 6" xfId="1038" xr:uid="{00000000-0005-0000-0000-000099150000}"/>
    <cellStyle name="Warning Text 6 2" xfId="1624" xr:uid="{00000000-0005-0000-0000-00009A150000}"/>
    <cellStyle name="Warning Text 7" xfId="1039" xr:uid="{00000000-0005-0000-0000-00009B150000}"/>
    <cellStyle name="Warning Text 7 2" xfId="1625" xr:uid="{00000000-0005-0000-0000-00009C150000}"/>
    <cellStyle name="Warning Text 8" xfId="1040" xr:uid="{00000000-0005-0000-0000-00009D150000}"/>
    <cellStyle name="Warning Text 8 2" xfId="1626" xr:uid="{00000000-0005-0000-0000-00009E150000}"/>
    <cellStyle name="Warning Text 9" xfId="1041" xr:uid="{00000000-0005-0000-0000-00009F150000}"/>
    <cellStyle name="Warning Text 9 2" xfId="1627" xr:uid="{00000000-0005-0000-0000-0000A0150000}"/>
  </cellStyles>
  <dxfs count="0"/>
  <tableStyles count="0" defaultTableStyle="TableStyleMedium2" defaultPivotStyle="PivotStyleLight16"/>
  <colors>
    <mruColors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Z48"/>
  <sheetViews>
    <sheetView tabSelected="1" workbookViewId="0">
      <pane xSplit="1" ySplit="2" topLeftCell="KS3" activePane="bottomRight" state="frozen"/>
      <selection pane="topRight" activeCell="C1" sqref="C1"/>
      <selection pane="bottomLeft" activeCell="A3" sqref="A3"/>
      <selection pane="bottomRight" activeCell="LC14" sqref="LC14"/>
    </sheetView>
  </sheetViews>
  <sheetFormatPr defaultColWidth="9.109375" defaultRowHeight="13.8"/>
  <cols>
    <col min="1" max="1" width="52.88671875" style="3" customWidth="1"/>
    <col min="2" max="297" width="8.5546875" style="3" customWidth="1"/>
    <col min="298" max="312" width="8.33203125" style="3" customWidth="1"/>
    <col min="313" max="16384" width="9.109375" style="3"/>
  </cols>
  <sheetData>
    <row r="1" spans="1:312" ht="15" customHeight="1">
      <c r="A1" s="2" t="s">
        <v>41</v>
      </c>
      <c r="EP1" s="4">
        <v>11714.97452502707</v>
      </c>
    </row>
    <row r="2" spans="1:312" ht="15" customHeight="1">
      <c r="A2" s="6"/>
      <c r="B2" s="7">
        <v>36539</v>
      </c>
      <c r="C2" s="7">
        <v>36569</v>
      </c>
      <c r="D2" s="7">
        <v>36599</v>
      </c>
      <c r="E2" s="7">
        <v>36629</v>
      </c>
      <c r="F2" s="7">
        <v>36659</v>
      </c>
      <c r="G2" s="7">
        <v>36689</v>
      </c>
      <c r="H2" s="7">
        <v>36719</v>
      </c>
      <c r="I2" s="7">
        <v>36749</v>
      </c>
      <c r="J2" s="7">
        <v>36779</v>
      </c>
      <c r="K2" s="7">
        <v>36809</v>
      </c>
      <c r="L2" s="7">
        <v>36839</v>
      </c>
      <c r="M2" s="7">
        <v>36869</v>
      </c>
      <c r="N2" s="8" t="s">
        <v>32</v>
      </c>
      <c r="O2" s="8" t="s">
        <v>33</v>
      </c>
      <c r="P2" s="8" t="s">
        <v>34</v>
      </c>
      <c r="Q2" s="8" t="s">
        <v>35</v>
      </c>
      <c r="R2" s="8" t="s">
        <v>36</v>
      </c>
      <c r="S2" s="8" t="s">
        <v>37</v>
      </c>
      <c r="T2" s="8">
        <v>37073</v>
      </c>
      <c r="U2" s="8">
        <v>37104</v>
      </c>
      <c r="V2" s="8">
        <v>37135</v>
      </c>
      <c r="W2" s="8">
        <v>37165</v>
      </c>
      <c r="X2" s="8">
        <v>37196</v>
      </c>
      <c r="Y2" s="8">
        <v>37226</v>
      </c>
      <c r="Z2" s="8">
        <v>37257</v>
      </c>
      <c r="AA2" s="8">
        <v>37288</v>
      </c>
      <c r="AB2" s="8">
        <v>37316</v>
      </c>
      <c r="AC2" s="8">
        <v>37347</v>
      </c>
      <c r="AD2" s="8">
        <v>37377</v>
      </c>
      <c r="AE2" s="8">
        <v>37408</v>
      </c>
      <c r="AF2" s="8">
        <v>37438</v>
      </c>
      <c r="AG2" s="8">
        <v>37469</v>
      </c>
      <c r="AH2" s="8">
        <v>37500</v>
      </c>
      <c r="AI2" s="8">
        <v>37530</v>
      </c>
      <c r="AJ2" s="8">
        <v>37561</v>
      </c>
      <c r="AK2" s="8">
        <v>37591</v>
      </c>
      <c r="AL2" s="8">
        <v>37622</v>
      </c>
      <c r="AM2" s="8">
        <v>37653</v>
      </c>
      <c r="AN2" s="8">
        <v>37681</v>
      </c>
      <c r="AO2" s="8">
        <v>37712</v>
      </c>
      <c r="AP2" s="8">
        <v>37742</v>
      </c>
      <c r="AQ2" s="8">
        <v>37773</v>
      </c>
      <c r="AR2" s="8">
        <v>37803</v>
      </c>
      <c r="AS2" s="8">
        <v>37834</v>
      </c>
      <c r="AT2" s="8">
        <v>37865</v>
      </c>
      <c r="AU2" s="8">
        <v>37895</v>
      </c>
      <c r="AV2" s="8">
        <v>37926</v>
      </c>
      <c r="AW2" s="8">
        <v>37956</v>
      </c>
      <c r="AX2" s="8">
        <v>37987</v>
      </c>
      <c r="AY2" s="8">
        <v>38018</v>
      </c>
      <c r="AZ2" s="8">
        <v>38047</v>
      </c>
      <c r="BA2" s="8">
        <v>38078</v>
      </c>
      <c r="BB2" s="8">
        <v>38108</v>
      </c>
      <c r="BC2" s="8">
        <v>38139</v>
      </c>
      <c r="BD2" s="8">
        <v>38169</v>
      </c>
      <c r="BE2" s="8">
        <v>38200</v>
      </c>
      <c r="BF2" s="8">
        <v>38231</v>
      </c>
      <c r="BG2" s="8">
        <v>38261</v>
      </c>
      <c r="BH2" s="8">
        <v>38292</v>
      </c>
      <c r="BI2" s="8">
        <v>38322</v>
      </c>
      <c r="BJ2" s="8">
        <v>38353</v>
      </c>
      <c r="BK2" s="8">
        <v>38384</v>
      </c>
      <c r="BL2" s="8">
        <v>38412</v>
      </c>
      <c r="BM2" s="8">
        <v>38443</v>
      </c>
      <c r="BN2" s="8">
        <v>38473</v>
      </c>
      <c r="BO2" s="8">
        <v>38504</v>
      </c>
      <c r="BP2" s="8">
        <v>38534</v>
      </c>
      <c r="BQ2" s="8">
        <v>38565</v>
      </c>
      <c r="BR2" s="8">
        <v>38596</v>
      </c>
      <c r="BS2" s="8">
        <v>38626</v>
      </c>
      <c r="BT2" s="8">
        <v>38657</v>
      </c>
      <c r="BU2" s="8">
        <v>38687</v>
      </c>
      <c r="BV2" s="8">
        <v>38718</v>
      </c>
      <c r="BW2" s="8">
        <v>38749</v>
      </c>
      <c r="BX2" s="8">
        <v>38777</v>
      </c>
      <c r="BY2" s="8">
        <v>38808</v>
      </c>
      <c r="BZ2" s="8">
        <v>38838</v>
      </c>
      <c r="CA2" s="8">
        <v>38869</v>
      </c>
      <c r="CB2" s="8">
        <v>38899</v>
      </c>
      <c r="CC2" s="8">
        <v>38930</v>
      </c>
      <c r="CD2" s="8">
        <v>38961</v>
      </c>
      <c r="CE2" s="8">
        <v>38991</v>
      </c>
      <c r="CF2" s="8">
        <v>39022</v>
      </c>
      <c r="CG2" s="8">
        <v>39052</v>
      </c>
      <c r="CH2" s="8">
        <v>39083</v>
      </c>
      <c r="CI2" s="8">
        <v>39114</v>
      </c>
      <c r="CJ2" s="8">
        <v>39142</v>
      </c>
      <c r="CK2" s="8">
        <v>39173</v>
      </c>
      <c r="CL2" s="8">
        <v>39203</v>
      </c>
      <c r="CM2" s="8">
        <v>39234</v>
      </c>
      <c r="CN2" s="8">
        <v>39264</v>
      </c>
      <c r="CO2" s="8">
        <v>39295</v>
      </c>
      <c r="CP2" s="8">
        <v>39326</v>
      </c>
      <c r="CQ2" s="8">
        <v>39356</v>
      </c>
      <c r="CR2" s="8">
        <v>39387</v>
      </c>
      <c r="CS2" s="8">
        <v>39417</v>
      </c>
      <c r="CT2" s="8">
        <v>39448</v>
      </c>
      <c r="CU2" s="8">
        <v>39479</v>
      </c>
      <c r="CV2" s="8">
        <v>39508</v>
      </c>
      <c r="CW2" s="8">
        <v>39539</v>
      </c>
      <c r="CX2" s="8">
        <v>39569</v>
      </c>
      <c r="CY2" s="8">
        <v>39600</v>
      </c>
      <c r="CZ2" s="8">
        <v>39630</v>
      </c>
      <c r="DA2" s="8">
        <v>39661</v>
      </c>
      <c r="DB2" s="8">
        <v>39692</v>
      </c>
      <c r="DC2" s="8">
        <v>39722</v>
      </c>
      <c r="DD2" s="8">
        <v>39753</v>
      </c>
      <c r="DE2" s="8">
        <v>39783</v>
      </c>
      <c r="DF2" s="8">
        <v>39814</v>
      </c>
      <c r="DG2" s="8">
        <v>39845</v>
      </c>
      <c r="DH2" s="8">
        <v>39873</v>
      </c>
      <c r="DI2" s="8">
        <v>39904</v>
      </c>
      <c r="DJ2" s="8">
        <v>39934</v>
      </c>
      <c r="DK2" s="8">
        <v>39965</v>
      </c>
      <c r="DL2" s="8">
        <v>39995</v>
      </c>
      <c r="DM2" s="8">
        <v>40026</v>
      </c>
      <c r="DN2" s="8">
        <v>40057</v>
      </c>
      <c r="DO2" s="8">
        <v>40087</v>
      </c>
      <c r="DP2" s="8">
        <v>40118</v>
      </c>
      <c r="DQ2" s="8">
        <v>40148</v>
      </c>
      <c r="DR2" s="8">
        <v>40179</v>
      </c>
      <c r="DS2" s="8">
        <v>40210</v>
      </c>
      <c r="DT2" s="8">
        <v>40238</v>
      </c>
      <c r="DU2" s="8">
        <v>40269</v>
      </c>
      <c r="DV2" s="8">
        <v>40299</v>
      </c>
      <c r="DW2" s="8">
        <v>40330</v>
      </c>
      <c r="DX2" s="8">
        <v>40360</v>
      </c>
      <c r="DY2" s="8">
        <v>40391</v>
      </c>
      <c r="DZ2" s="8">
        <v>40422</v>
      </c>
      <c r="EA2" s="8">
        <v>40452</v>
      </c>
      <c r="EB2" s="8">
        <v>40483</v>
      </c>
      <c r="EC2" s="8">
        <v>40513</v>
      </c>
      <c r="ED2" s="8">
        <v>40544</v>
      </c>
      <c r="EE2" s="8">
        <v>40575</v>
      </c>
      <c r="EF2" s="8">
        <v>40603</v>
      </c>
      <c r="EG2" s="8">
        <v>40634</v>
      </c>
      <c r="EH2" s="8">
        <v>40664</v>
      </c>
      <c r="EI2" s="8">
        <v>40695</v>
      </c>
      <c r="EJ2" s="8">
        <v>40725</v>
      </c>
      <c r="EK2" s="8">
        <v>40756</v>
      </c>
      <c r="EL2" s="8">
        <v>40787</v>
      </c>
      <c r="EM2" s="8">
        <v>40817</v>
      </c>
      <c r="EN2" s="8">
        <v>40848</v>
      </c>
      <c r="EO2" s="8">
        <v>40878</v>
      </c>
      <c r="EP2" s="8">
        <v>40909</v>
      </c>
      <c r="EQ2" s="8">
        <v>40940</v>
      </c>
      <c r="ER2" s="8">
        <v>40969</v>
      </c>
      <c r="ES2" s="8">
        <v>41000</v>
      </c>
      <c r="ET2" s="8">
        <v>41030</v>
      </c>
      <c r="EU2" s="8">
        <v>41061</v>
      </c>
      <c r="EV2" s="8">
        <v>41091</v>
      </c>
      <c r="EW2" s="8">
        <v>41122</v>
      </c>
      <c r="EX2" s="8">
        <v>41153</v>
      </c>
      <c r="EY2" s="8">
        <v>41183</v>
      </c>
      <c r="EZ2" s="8">
        <v>41214</v>
      </c>
      <c r="FA2" s="8">
        <v>41244</v>
      </c>
      <c r="FB2" s="8">
        <v>41275</v>
      </c>
      <c r="FC2" s="8">
        <v>41306</v>
      </c>
      <c r="FD2" s="8">
        <v>41334</v>
      </c>
      <c r="FE2" s="8">
        <v>41365</v>
      </c>
      <c r="FF2" s="8">
        <v>41395</v>
      </c>
      <c r="FG2" s="8">
        <v>41426</v>
      </c>
      <c r="FH2" s="8">
        <v>41456</v>
      </c>
      <c r="FI2" s="8">
        <v>41487</v>
      </c>
      <c r="FJ2" s="8">
        <v>41518</v>
      </c>
      <c r="FK2" s="8">
        <v>41548</v>
      </c>
      <c r="FL2" s="8">
        <v>41579</v>
      </c>
      <c r="FM2" s="8">
        <v>41609</v>
      </c>
      <c r="FN2" s="8">
        <v>41640</v>
      </c>
      <c r="FO2" s="8">
        <v>41671</v>
      </c>
      <c r="FP2" s="8">
        <v>41699</v>
      </c>
      <c r="FQ2" s="8">
        <v>41730</v>
      </c>
      <c r="FR2" s="8">
        <v>41760</v>
      </c>
      <c r="FS2" s="8">
        <v>41791</v>
      </c>
      <c r="FT2" s="8">
        <v>41821</v>
      </c>
      <c r="FU2" s="8">
        <v>41852</v>
      </c>
      <c r="FV2" s="8">
        <v>41883</v>
      </c>
      <c r="FW2" s="8">
        <v>41913</v>
      </c>
      <c r="FX2" s="8">
        <v>41944</v>
      </c>
      <c r="FY2" s="8">
        <v>41974</v>
      </c>
      <c r="FZ2" s="8">
        <v>42005</v>
      </c>
      <c r="GA2" s="8">
        <v>42036</v>
      </c>
      <c r="GB2" s="8">
        <v>42064</v>
      </c>
      <c r="GC2" s="8">
        <v>42095</v>
      </c>
      <c r="GD2" s="8">
        <v>42125</v>
      </c>
      <c r="GE2" s="8">
        <v>42156</v>
      </c>
      <c r="GF2" s="8">
        <v>42186</v>
      </c>
      <c r="GG2" s="8">
        <v>42217</v>
      </c>
      <c r="GH2" s="8">
        <v>42248</v>
      </c>
      <c r="GI2" s="8">
        <v>42278</v>
      </c>
      <c r="GJ2" s="8">
        <v>42309</v>
      </c>
      <c r="GK2" s="8">
        <v>42339</v>
      </c>
      <c r="GL2" s="8">
        <v>42370</v>
      </c>
      <c r="GM2" s="8">
        <v>42401</v>
      </c>
      <c r="GN2" s="8">
        <v>42430</v>
      </c>
      <c r="GO2" s="8">
        <v>42461</v>
      </c>
      <c r="GP2" s="8">
        <v>42491</v>
      </c>
      <c r="GQ2" s="8">
        <v>42522</v>
      </c>
      <c r="GR2" s="8">
        <v>42552</v>
      </c>
      <c r="GS2" s="8">
        <v>42583</v>
      </c>
      <c r="GT2" s="8">
        <v>42614</v>
      </c>
      <c r="GU2" s="8">
        <v>42644</v>
      </c>
      <c r="GV2" s="8">
        <v>42675</v>
      </c>
      <c r="GW2" s="8">
        <v>42705</v>
      </c>
      <c r="GX2" s="8">
        <v>42736</v>
      </c>
      <c r="GY2" s="8">
        <v>42767</v>
      </c>
      <c r="GZ2" s="8">
        <v>42795</v>
      </c>
      <c r="HA2" s="8">
        <v>42826</v>
      </c>
      <c r="HB2" s="8">
        <v>42856</v>
      </c>
      <c r="HC2" s="8">
        <v>42887</v>
      </c>
      <c r="HD2" s="8">
        <v>42917</v>
      </c>
      <c r="HE2" s="8">
        <v>42948</v>
      </c>
      <c r="HF2" s="8">
        <v>42979</v>
      </c>
      <c r="HG2" s="8">
        <v>43009</v>
      </c>
      <c r="HH2" s="8">
        <v>43040</v>
      </c>
      <c r="HI2" s="8">
        <v>43070</v>
      </c>
      <c r="HJ2" s="8">
        <v>43101</v>
      </c>
      <c r="HK2" s="8">
        <v>43132</v>
      </c>
      <c r="HL2" s="8">
        <v>43160</v>
      </c>
      <c r="HM2" s="8">
        <v>43191</v>
      </c>
      <c r="HN2" s="8">
        <v>43221</v>
      </c>
      <c r="HO2" s="8">
        <v>43252</v>
      </c>
      <c r="HP2" s="8">
        <v>43282</v>
      </c>
      <c r="HQ2" s="8">
        <v>43313</v>
      </c>
      <c r="HR2" s="8">
        <v>43344</v>
      </c>
      <c r="HS2" s="8">
        <v>43374</v>
      </c>
      <c r="HT2" s="8">
        <v>43405</v>
      </c>
      <c r="HU2" s="8">
        <v>43435</v>
      </c>
      <c r="HV2" s="8">
        <v>43466</v>
      </c>
      <c r="HW2" s="8">
        <v>43497</v>
      </c>
      <c r="HX2" s="8">
        <v>43525</v>
      </c>
      <c r="HY2" s="8">
        <v>43556</v>
      </c>
      <c r="HZ2" s="8">
        <v>43586</v>
      </c>
      <c r="IA2" s="8">
        <v>43617</v>
      </c>
      <c r="IB2" s="8">
        <v>43647</v>
      </c>
      <c r="IC2" s="8">
        <v>43678</v>
      </c>
      <c r="ID2" s="8">
        <v>43709</v>
      </c>
      <c r="IE2" s="8">
        <v>43739</v>
      </c>
      <c r="IF2" s="8">
        <v>43770</v>
      </c>
      <c r="IG2" s="8">
        <v>43800</v>
      </c>
      <c r="IH2" s="8">
        <v>43831</v>
      </c>
      <c r="II2" s="8">
        <v>43862</v>
      </c>
      <c r="IJ2" s="8">
        <v>43891</v>
      </c>
      <c r="IK2" s="8">
        <v>43922</v>
      </c>
      <c r="IL2" s="8">
        <v>43952</v>
      </c>
      <c r="IM2" s="8">
        <v>43983</v>
      </c>
      <c r="IN2" s="8">
        <v>44013</v>
      </c>
      <c r="IO2" s="8">
        <v>44044</v>
      </c>
      <c r="IP2" s="8">
        <v>44075</v>
      </c>
      <c r="IQ2" s="8">
        <v>44105</v>
      </c>
      <c r="IR2" s="8">
        <v>44136</v>
      </c>
      <c r="IS2" s="8">
        <v>44166</v>
      </c>
      <c r="IT2" s="8">
        <v>44197</v>
      </c>
      <c r="IU2" s="8">
        <v>44228</v>
      </c>
      <c r="IV2" s="8">
        <v>44256</v>
      </c>
      <c r="IW2" s="8">
        <v>44287</v>
      </c>
      <c r="IX2" s="8">
        <v>44317</v>
      </c>
      <c r="IY2" s="8">
        <v>44348</v>
      </c>
      <c r="IZ2" s="8">
        <v>44378</v>
      </c>
      <c r="JA2" s="8">
        <v>44409</v>
      </c>
      <c r="JB2" s="8">
        <v>44440</v>
      </c>
      <c r="JC2" s="8">
        <v>44470</v>
      </c>
      <c r="JD2" s="8">
        <v>44501</v>
      </c>
      <c r="JE2" s="8">
        <v>44531</v>
      </c>
      <c r="JF2" s="8">
        <v>44562</v>
      </c>
      <c r="JG2" s="8">
        <v>44593</v>
      </c>
      <c r="JH2" s="8">
        <v>44621</v>
      </c>
      <c r="JI2" s="8">
        <v>44652</v>
      </c>
      <c r="JJ2" s="8">
        <v>44682</v>
      </c>
      <c r="JK2" s="8">
        <v>44713</v>
      </c>
      <c r="JL2" s="8">
        <v>44743</v>
      </c>
      <c r="JM2" s="8">
        <v>44774</v>
      </c>
      <c r="JN2" s="8">
        <v>44805</v>
      </c>
      <c r="JO2" s="8">
        <v>44835</v>
      </c>
      <c r="JP2" s="8">
        <v>44866</v>
      </c>
      <c r="JQ2" s="8">
        <v>44896</v>
      </c>
      <c r="JR2" s="8">
        <v>44927</v>
      </c>
      <c r="JS2" s="8">
        <v>44958</v>
      </c>
      <c r="JT2" s="8">
        <v>44986</v>
      </c>
      <c r="JU2" s="8">
        <v>45017</v>
      </c>
      <c r="JV2" s="8">
        <v>45047</v>
      </c>
      <c r="JW2" s="8">
        <v>45078</v>
      </c>
      <c r="JX2" s="8">
        <v>45108</v>
      </c>
      <c r="JY2" s="8">
        <v>45139</v>
      </c>
      <c r="JZ2" s="8">
        <v>45170</v>
      </c>
      <c r="KA2" s="8">
        <v>45200</v>
      </c>
      <c r="KB2" s="8">
        <v>45231</v>
      </c>
      <c r="KC2" s="8">
        <v>45261</v>
      </c>
      <c r="KD2" s="8">
        <v>45292</v>
      </c>
      <c r="KE2" s="8">
        <v>45323</v>
      </c>
      <c r="KF2" s="8">
        <v>45352</v>
      </c>
      <c r="KG2" s="8">
        <v>45383</v>
      </c>
      <c r="KH2" s="8">
        <v>45413</v>
      </c>
      <c r="KI2" s="8">
        <v>45444</v>
      </c>
      <c r="KJ2" s="8">
        <v>45474</v>
      </c>
      <c r="KK2" s="8">
        <v>45505</v>
      </c>
      <c r="KL2" s="8">
        <v>45536</v>
      </c>
      <c r="KM2" s="8">
        <v>45566</v>
      </c>
      <c r="KN2" s="8">
        <v>45597</v>
      </c>
      <c r="KO2" s="8">
        <v>45627</v>
      </c>
      <c r="KP2" s="8">
        <v>45658</v>
      </c>
      <c r="KQ2" s="8">
        <v>45689</v>
      </c>
      <c r="KR2" s="8">
        <v>45717</v>
      </c>
      <c r="KS2" s="8">
        <v>45748</v>
      </c>
      <c r="KT2" s="8">
        <v>45778</v>
      </c>
      <c r="KU2" s="8">
        <v>45809</v>
      </c>
      <c r="KV2" s="8">
        <v>45839</v>
      </c>
      <c r="KW2" s="8">
        <v>45870</v>
      </c>
      <c r="KX2" s="8">
        <v>45901</v>
      </c>
      <c r="KY2" s="8">
        <v>45931</v>
      </c>
      <c r="KZ2" s="8">
        <v>45962</v>
      </c>
    </row>
    <row r="3" spans="1:312" s="12" customFormat="1" ht="15" customHeight="1">
      <c r="A3" s="9" t="s">
        <v>1</v>
      </c>
      <c r="B3" s="10">
        <v>142.82746575767263</v>
      </c>
      <c r="C3" s="10">
        <v>173.75993571841073</v>
      </c>
      <c r="D3" s="10">
        <v>175.67770237395092</v>
      </c>
      <c r="E3" s="10">
        <v>134.45675929605537</v>
      </c>
      <c r="F3" s="10">
        <v>208.93789461018184</v>
      </c>
      <c r="G3" s="10">
        <v>170.00115637812888</v>
      </c>
      <c r="H3" s="10">
        <v>162.96460386589322</v>
      </c>
      <c r="I3" s="10">
        <v>204.37673860328937</v>
      </c>
      <c r="J3" s="10">
        <v>152.54475145884524</v>
      </c>
      <c r="K3" s="10">
        <v>188.49184821716244</v>
      </c>
      <c r="L3" s="10">
        <v>182.98624821716245</v>
      </c>
      <c r="M3" s="10">
        <v>152.95174821716245</v>
      </c>
      <c r="N3" s="10">
        <v>185.45120563376872</v>
      </c>
      <c r="O3" s="10">
        <v>156.53481167274441</v>
      </c>
      <c r="P3" s="10">
        <v>199.44822265558952</v>
      </c>
      <c r="Q3" s="10">
        <v>133.34675794025949</v>
      </c>
      <c r="R3" s="10">
        <v>232.26779093162384</v>
      </c>
      <c r="S3" s="10">
        <v>162.42638468780899</v>
      </c>
      <c r="T3" s="10">
        <v>178.05654713934689</v>
      </c>
      <c r="U3" s="10">
        <v>223.20971482386784</v>
      </c>
      <c r="V3" s="10">
        <v>183.04459344771644</v>
      </c>
      <c r="W3" s="10">
        <v>204.53380944597183</v>
      </c>
      <c r="X3" s="10">
        <v>196.45442153171314</v>
      </c>
      <c r="Y3" s="10">
        <v>154.91443936264153</v>
      </c>
      <c r="Z3" s="10">
        <v>179.57928582379134</v>
      </c>
      <c r="AA3" s="10">
        <v>182.91832451263758</v>
      </c>
      <c r="AB3" s="10">
        <v>165.0912180937141</v>
      </c>
      <c r="AC3" s="10">
        <v>173.19653232763085</v>
      </c>
      <c r="AD3" s="10">
        <v>185.07753366794313</v>
      </c>
      <c r="AE3" s="10">
        <v>169.85020644643527</v>
      </c>
      <c r="AF3" s="10">
        <v>183.32247722505275</v>
      </c>
      <c r="AG3" s="10">
        <v>189.10295328962451</v>
      </c>
      <c r="AH3" s="10">
        <v>199.22644135995478</v>
      </c>
      <c r="AI3" s="10">
        <v>186.57071816412983</v>
      </c>
      <c r="AJ3" s="10">
        <v>161.81882966589984</v>
      </c>
      <c r="AK3" s="10">
        <v>178.92058495792412</v>
      </c>
      <c r="AL3" s="10">
        <v>186.90799587194962</v>
      </c>
      <c r="AM3" s="10">
        <v>171.65668954704051</v>
      </c>
      <c r="AN3" s="10">
        <v>177.61009687992356</v>
      </c>
      <c r="AO3" s="10">
        <v>249.32720291561481</v>
      </c>
      <c r="AP3" s="10">
        <v>209.99437602268222</v>
      </c>
      <c r="AQ3" s="10">
        <v>184.89184529253754</v>
      </c>
      <c r="AR3" s="10">
        <v>230.40897860516066</v>
      </c>
      <c r="AS3" s="10">
        <v>229.11765913916935</v>
      </c>
      <c r="AT3" s="10">
        <v>266.78870138835572</v>
      </c>
      <c r="AU3" s="10">
        <v>268.90214060265589</v>
      </c>
      <c r="AV3" s="10">
        <v>214.04625638957518</v>
      </c>
      <c r="AW3" s="10">
        <v>269.50705494879548</v>
      </c>
      <c r="AX3" s="10">
        <v>263.57178738183256</v>
      </c>
      <c r="AY3" s="10">
        <v>236.48217536929428</v>
      </c>
      <c r="AZ3" s="10">
        <v>241.52815019607141</v>
      </c>
      <c r="BA3" s="10">
        <v>231.00875172176276</v>
      </c>
      <c r="BB3" s="10">
        <v>245.73373519656423</v>
      </c>
      <c r="BC3" s="10">
        <v>294.59329634553069</v>
      </c>
      <c r="BD3" s="10">
        <v>262.71877386977343</v>
      </c>
      <c r="BE3" s="10">
        <v>295.77272191085854</v>
      </c>
      <c r="BF3" s="10">
        <v>325.26262032758302</v>
      </c>
      <c r="BG3" s="10">
        <v>372.09498969387897</v>
      </c>
      <c r="BH3" s="10">
        <v>331.14596700845732</v>
      </c>
      <c r="BI3" s="10">
        <v>357.64222994306385</v>
      </c>
      <c r="BJ3" s="10">
        <v>352.30027587331568</v>
      </c>
      <c r="BK3" s="10">
        <v>300.50445865395415</v>
      </c>
      <c r="BL3" s="10">
        <v>329.44971875788099</v>
      </c>
      <c r="BM3" s="10">
        <v>255.09948546759745</v>
      </c>
      <c r="BN3" s="10">
        <v>319.59420522982953</v>
      </c>
      <c r="BO3" s="10">
        <v>351.0776623602253</v>
      </c>
      <c r="BP3" s="10">
        <v>336.20270837305452</v>
      </c>
      <c r="BQ3" s="10">
        <v>372.27446426124737</v>
      </c>
      <c r="BR3" s="10">
        <v>434.30586046404176</v>
      </c>
      <c r="BS3" s="10">
        <v>338.56844450775083</v>
      </c>
      <c r="BT3" s="10">
        <v>437.37051139541592</v>
      </c>
      <c r="BU3" s="10">
        <v>378.14671160483903</v>
      </c>
      <c r="BV3" s="10">
        <v>364.5324326142354</v>
      </c>
      <c r="BW3" s="10">
        <v>369.85076316791947</v>
      </c>
      <c r="BX3" s="10">
        <v>364.57733935384601</v>
      </c>
      <c r="BY3" s="10">
        <v>382.63365433208986</v>
      </c>
      <c r="BZ3" s="10">
        <v>458.70223042119784</v>
      </c>
      <c r="CA3" s="10">
        <v>442.40492357233472</v>
      </c>
      <c r="CB3" s="10">
        <v>402.5202312582112</v>
      </c>
      <c r="CC3" s="10">
        <v>421.31851354566436</v>
      </c>
      <c r="CD3" s="10">
        <v>492.57536572362898</v>
      </c>
      <c r="CE3" s="10">
        <v>405.1169504003239</v>
      </c>
      <c r="CF3" s="10">
        <v>518.01321133523379</v>
      </c>
      <c r="CG3" s="10">
        <v>491.20273097874866</v>
      </c>
      <c r="CH3" s="10">
        <v>498.46000662655632</v>
      </c>
      <c r="CI3" s="10">
        <v>482.65157274220047</v>
      </c>
      <c r="CJ3" s="10">
        <v>489.41353448685089</v>
      </c>
      <c r="CK3" s="10">
        <v>477.98073251549334</v>
      </c>
      <c r="CL3" s="10">
        <v>502.10525778354298</v>
      </c>
      <c r="CM3" s="10">
        <v>503.08859545563439</v>
      </c>
      <c r="CN3" s="10">
        <v>467.52547430314576</v>
      </c>
      <c r="CO3" s="10">
        <v>558.12798462238425</v>
      </c>
      <c r="CP3" s="10">
        <v>533.4063804384391</v>
      </c>
      <c r="CQ3" s="10">
        <v>559.34526697119577</v>
      </c>
      <c r="CR3" s="10">
        <v>708.32746533423256</v>
      </c>
      <c r="CS3" s="10">
        <v>493.88740342049289</v>
      </c>
      <c r="CT3" s="10">
        <v>625.47688383200182</v>
      </c>
      <c r="CU3" s="10">
        <v>659.05969547818256</v>
      </c>
      <c r="CV3" s="10">
        <v>596.08138851254739</v>
      </c>
      <c r="CW3" s="10">
        <v>722.25760663350775</v>
      </c>
      <c r="CX3" s="10">
        <v>916.18365955346599</v>
      </c>
      <c r="CY3" s="10">
        <v>702.18442063639964</v>
      </c>
      <c r="CZ3" s="10">
        <v>741.51133415649656</v>
      </c>
      <c r="DA3" s="10">
        <v>760.84019831614819</v>
      </c>
      <c r="DB3" s="10">
        <v>816.69707631029712</v>
      </c>
      <c r="DC3" s="10">
        <v>771.63124125933177</v>
      </c>
      <c r="DD3" s="10">
        <v>741.22992986360782</v>
      </c>
      <c r="DE3" s="10">
        <v>621.01201035387578</v>
      </c>
      <c r="DF3" s="10">
        <v>624.58462656791619</v>
      </c>
      <c r="DG3" s="10">
        <v>579.02192543229251</v>
      </c>
      <c r="DH3" s="10">
        <v>635.27231426068442</v>
      </c>
      <c r="DI3" s="10">
        <v>422.83269484907231</v>
      </c>
      <c r="DJ3" s="10">
        <v>569.00431801866876</v>
      </c>
      <c r="DK3" s="10">
        <v>609.63687855650721</v>
      </c>
      <c r="DL3" s="10">
        <v>714.42135499782398</v>
      </c>
      <c r="DM3" s="10">
        <v>640.08321023125666</v>
      </c>
      <c r="DN3" s="10">
        <v>686.26561884015507</v>
      </c>
      <c r="DO3" s="10">
        <v>710.41198630012673</v>
      </c>
      <c r="DP3" s="10">
        <v>679.78547410394071</v>
      </c>
      <c r="DQ3" s="10">
        <v>684.77733747079799</v>
      </c>
      <c r="DR3" s="10">
        <v>734.82769619084456</v>
      </c>
      <c r="DS3" s="10">
        <v>719.74240924954142</v>
      </c>
      <c r="DT3" s="10">
        <v>685.93851539348725</v>
      </c>
      <c r="DU3" s="10">
        <v>691.24126880480401</v>
      </c>
      <c r="DV3" s="10">
        <v>697.62385553447609</v>
      </c>
      <c r="DW3" s="10">
        <v>754.52481094199709</v>
      </c>
      <c r="DX3" s="10">
        <v>772.25984717350195</v>
      </c>
      <c r="DY3" s="10">
        <v>756.69590223382102</v>
      </c>
      <c r="DZ3" s="10">
        <v>733.76106016630433</v>
      </c>
      <c r="EA3" s="10">
        <v>766.04668679041265</v>
      </c>
      <c r="EB3" s="10">
        <v>793.74465426459926</v>
      </c>
      <c r="EC3" s="10">
        <v>947.9861216180301</v>
      </c>
      <c r="ED3" s="10">
        <v>819.59199999999987</v>
      </c>
      <c r="EE3" s="10">
        <v>679.50200000000007</v>
      </c>
      <c r="EF3" s="10">
        <v>932.9820000000002</v>
      </c>
      <c r="EG3" s="10">
        <v>782.27200000000005</v>
      </c>
      <c r="EH3" s="10">
        <v>1041.222</v>
      </c>
      <c r="EI3" s="10">
        <v>969.51199999999994</v>
      </c>
      <c r="EJ3" s="10">
        <v>1047.222</v>
      </c>
      <c r="EK3" s="10">
        <v>1303.942</v>
      </c>
      <c r="EL3" s="10">
        <v>943.08199999999999</v>
      </c>
      <c r="EM3" s="10">
        <v>1021.2619999999999</v>
      </c>
      <c r="EN3" s="10">
        <v>1095.702</v>
      </c>
      <c r="EO3" s="10">
        <v>1399.2819999999999</v>
      </c>
      <c r="EP3" s="10">
        <v>1112.0669538572988</v>
      </c>
      <c r="EQ3" s="10">
        <v>987.83692824318803</v>
      </c>
      <c r="ER3" s="10">
        <v>976.94475671989619</v>
      </c>
      <c r="ES3" s="10">
        <v>955.9912796132287</v>
      </c>
      <c r="ET3" s="10">
        <v>1037.9688071378298</v>
      </c>
      <c r="EU3" s="10">
        <v>1065.2245002337345</v>
      </c>
      <c r="EV3" s="10">
        <v>1064.007675391982</v>
      </c>
      <c r="EW3" s="10">
        <v>1118.9549084287767</v>
      </c>
      <c r="EX3" s="10">
        <v>1108.2024007563232</v>
      </c>
      <c r="EY3" s="10">
        <v>1139.5818538409396</v>
      </c>
      <c r="EZ3" s="10">
        <v>1041.749235396024</v>
      </c>
      <c r="FA3" s="10">
        <v>1069.4891457408944</v>
      </c>
      <c r="FB3" s="10">
        <v>1052.2248783476377</v>
      </c>
      <c r="FC3" s="10">
        <v>1023.3196154083198</v>
      </c>
      <c r="FD3" s="10">
        <v>1232.3206984017474</v>
      </c>
      <c r="FE3" s="10">
        <v>874.75246332397364</v>
      </c>
      <c r="FF3" s="10">
        <v>897.85289939837048</v>
      </c>
      <c r="FG3" s="10">
        <v>1249.2855099307956</v>
      </c>
      <c r="FH3" s="10">
        <v>1076.6484096751997</v>
      </c>
      <c r="FI3" s="10">
        <v>1248.0418541597751</v>
      </c>
      <c r="FJ3" s="10">
        <v>1389.8477173294468</v>
      </c>
      <c r="FK3" s="10">
        <v>1119.8345477148343</v>
      </c>
      <c r="FL3" s="10">
        <v>1290.5305145602135</v>
      </c>
      <c r="FM3" s="10">
        <v>1062.9392226004368</v>
      </c>
      <c r="FN3" s="10">
        <v>1199.9739409953065</v>
      </c>
      <c r="FO3" s="10">
        <v>1098.0125819080208</v>
      </c>
      <c r="FP3" s="10">
        <v>1257.7356746487244</v>
      </c>
      <c r="FQ3" s="10">
        <v>990.81001054951355</v>
      </c>
      <c r="FR3" s="10">
        <v>1066.8824050078749</v>
      </c>
      <c r="FS3" s="10">
        <v>1164.9520167805288</v>
      </c>
      <c r="FT3" s="10">
        <v>1030.4248862285312</v>
      </c>
      <c r="FU3" s="10">
        <v>1061.439690518632</v>
      </c>
      <c r="FV3" s="10">
        <v>1123.2570125174082</v>
      </c>
      <c r="FW3" s="10">
        <v>1130.2383892258213</v>
      </c>
      <c r="FX3" s="10">
        <v>1096.1894116597109</v>
      </c>
      <c r="FY3" s="10">
        <v>1346.1542624374256</v>
      </c>
      <c r="FZ3" s="10">
        <v>891.50137406085673</v>
      </c>
      <c r="GA3" s="10">
        <v>982.35578488608689</v>
      </c>
      <c r="GB3" s="10">
        <v>1083.0078252377987</v>
      </c>
      <c r="GC3" s="10">
        <v>1009.6371584556209</v>
      </c>
      <c r="GD3" s="10">
        <v>918.04212337985336</v>
      </c>
      <c r="GE3" s="10">
        <v>957.63593654502392</v>
      </c>
      <c r="GF3" s="10">
        <v>1053.8079389859556</v>
      </c>
      <c r="GG3" s="10">
        <v>887.92627366485692</v>
      </c>
      <c r="GH3" s="10">
        <v>853.72009325419742</v>
      </c>
      <c r="GI3" s="10">
        <v>860.10788097200816</v>
      </c>
      <c r="GJ3" s="10">
        <v>554.30738166623303</v>
      </c>
      <c r="GK3" s="10">
        <v>508.99039657265098</v>
      </c>
      <c r="GL3" s="10">
        <v>779.75778833140805</v>
      </c>
      <c r="GM3" s="10">
        <v>714.12920881071045</v>
      </c>
      <c r="GN3" s="10">
        <v>682.68196908055745</v>
      </c>
      <c r="GO3" s="10">
        <v>676.90818596361987</v>
      </c>
      <c r="GP3" s="10">
        <v>698.01095222069284</v>
      </c>
      <c r="GQ3" s="10">
        <v>834.69927487967936</v>
      </c>
      <c r="GR3" s="10">
        <v>728.40229760037914</v>
      </c>
      <c r="GS3" s="10">
        <v>802.06544430832423</v>
      </c>
      <c r="GT3" s="10">
        <v>784.87223087715927</v>
      </c>
      <c r="GU3" s="10">
        <v>740.7126892314111</v>
      </c>
      <c r="GV3" s="10">
        <v>768.7987268454865</v>
      </c>
      <c r="GW3" s="10">
        <v>747.38761732506703</v>
      </c>
      <c r="GX3" s="10">
        <v>718.42023863483837</v>
      </c>
      <c r="GY3" s="10">
        <v>719.88176090981051</v>
      </c>
      <c r="GZ3" s="10">
        <v>786.09851626728994</v>
      </c>
      <c r="HA3" s="10">
        <v>677.03945568821928</v>
      </c>
      <c r="HB3" s="10">
        <v>720.04111893597269</v>
      </c>
      <c r="HC3" s="10">
        <v>713.38782312088824</v>
      </c>
      <c r="HD3" s="10">
        <v>732.87133566074044</v>
      </c>
      <c r="HE3" s="10">
        <v>830.85608004764254</v>
      </c>
      <c r="HF3" s="10">
        <v>750.34309696056027</v>
      </c>
      <c r="HG3" s="10">
        <v>908.92392461771226</v>
      </c>
      <c r="HH3" s="10">
        <v>865.14203215075145</v>
      </c>
      <c r="HI3" s="10">
        <v>871.39342226481767</v>
      </c>
      <c r="HJ3" s="10">
        <v>840.41568640110381</v>
      </c>
      <c r="HK3" s="10">
        <v>820.41562022691721</v>
      </c>
      <c r="HL3" s="10">
        <v>802.09606783836534</v>
      </c>
      <c r="HM3" s="10">
        <v>757.87950164496897</v>
      </c>
      <c r="HN3" s="10">
        <v>802.65040660849127</v>
      </c>
      <c r="HO3" s="10">
        <v>834.72070501501014</v>
      </c>
      <c r="HP3" s="10">
        <v>1074.146200428444</v>
      </c>
      <c r="HQ3" s="10">
        <v>905.96545345683785</v>
      </c>
      <c r="HR3" s="10">
        <v>809.32288238579929</v>
      </c>
      <c r="HS3" s="10">
        <v>975.37773779393444</v>
      </c>
      <c r="HT3" s="10">
        <v>818.39955610349148</v>
      </c>
      <c r="HU3" s="10">
        <v>1004.0218965288129</v>
      </c>
      <c r="HV3" s="10">
        <v>838.96354941193272</v>
      </c>
      <c r="HW3" s="10">
        <v>762.02977267691392</v>
      </c>
      <c r="HX3" s="10">
        <v>815.68396086667383</v>
      </c>
      <c r="HY3" s="10">
        <v>777.65175708550669</v>
      </c>
      <c r="HZ3" s="10">
        <v>853.57695328033105</v>
      </c>
      <c r="IA3" s="10">
        <v>812.18911658108505</v>
      </c>
      <c r="IB3" s="10">
        <v>907.99477144700904</v>
      </c>
      <c r="IC3" s="10">
        <v>947.68285186657317</v>
      </c>
      <c r="ID3" s="10">
        <v>914.67524995579345</v>
      </c>
      <c r="IE3" s="10">
        <v>963.60123303464547</v>
      </c>
      <c r="IF3" s="10">
        <v>914.70521154737139</v>
      </c>
      <c r="IG3" s="10">
        <v>894.85680076569975</v>
      </c>
      <c r="IH3" s="10">
        <v>984.90954306614549</v>
      </c>
      <c r="II3" s="10">
        <v>812.78854176262803</v>
      </c>
      <c r="IJ3" s="10">
        <v>775.55906901008416</v>
      </c>
      <c r="IK3" s="10">
        <v>645.07337847042118</v>
      </c>
      <c r="IL3" s="10">
        <v>616.11609001195654</v>
      </c>
      <c r="IM3" s="10">
        <v>637.83011140190695</v>
      </c>
      <c r="IN3" s="10">
        <v>723.06157560601844</v>
      </c>
      <c r="IO3" s="10">
        <v>792.65470130739652</v>
      </c>
      <c r="IP3" s="10">
        <v>863.92103131144074</v>
      </c>
      <c r="IQ3" s="10">
        <v>733.31009999311561</v>
      </c>
      <c r="IR3" s="11">
        <v>769.62637358131985</v>
      </c>
      <c r="IS3" s="11">
        <v>795.87099194711016</v>
      </c>
      <c r="IT3" s="11">
        <v>762.55422408699269</v>
      </c>
      <c r="IU3" s="11">
        <v>750.73379279087771</v>
      </c>
      <c r="IV3" s="11">
        <v>898.88982329476698</v>
      </c>
      <c r="IW3" s="11">
        <v>929.0964935100468</v>
      </c>
      <c r="IX3" s="11">
        <v>903.00662776435183</v>
      </c>
      <c r="IY3" s="11">
        <v>918.70540309951207</v>
      </c>
      <c r="IZ3" s="11">
        <v>891.51217059244618</v>
      </c>
      <c r="JA3" s="11">
        <v>1043.1593507171856</v>
      </c>
      <c r="JB3" s="11">
        <v>1023.7141672122048</v>
      </c>
      <c r="JC3" s="11">
        <v>1076.9892458461686</v>
      </c>
      <c r="JD3" s="11">
        <v>1214.7869700418812</v>
      </c>
      <c r="JE3" s="11">
        <v>1197.2446510956543</v>
      </c>
      <c r="JF3" s="11">
        <v>1139.0212614594971</v>
      </c>
      <c r="JG3" s="11">
        <v>1062.0323940581761</v>
      </c>
      <c r="JH3" s="11">
        <v>1169.4251152152774</v>
      </c>
      <c r="JI3" s="11">
        <v>1278.7161016267555</v>
      </c>
      <c r="JJ3" s="11">
        <v>1299.0235724299239</v>
      </c>
      <c r="JK3" s="11">
        <v>1320.119792317013</v>
      </c>
      <c r="JL3" s="11">
        <v>1474.382990283284</v>
      </c>
      <c r="JM3" s="11">
        <v>1740.1567077565901</v>
      </c>
      <c r="JN3" s="11">
        <v>1661.1675370895261</v>
      </c>
      <c r="JO3" s="11">
        <v>1504.3928080992712</v>
      </c>
      <c r="JP3" s="11">
        <v>1469.662983381837</v>
      </c>
      <c r="JQ3" s="11">
        <v>1556.0190019189042</v>
      </c>
      <c r="JR3" s="11">
        <v>1295.0384228567366</v>
      </c>
      <c r="JS3" s="11">
        <v>1221.1540488741198</v>
      </c>
      <c r="JT3" s="11">
        <v>1392.6682122300531</v>
      </c>
      <c r="JU3" s="11">
        <v>1122.2408737510768</v>
      </c>
      <c r="JV3" s="11">
        <v>1393.1475771606144</v>
      </c>
      <c r="JW3" s="11">
        <v>1202.7184363602798</v>
      </c>
      <c r="JX3" s="11">
        <v>1201.0162031423836</v>
      </c>
      <c r="JY3" s="11">
        <v>1365.299416379346</v>
      </c>
      <c r="JZ3" s="11">
        <v>1442.6160165987756</v>
      </c>
      <c r="KA3" s="11">
        <v>1522.6403454104898</v>
      </c>
      <c r="KB3" s="11">
        <v>1491.8373114533595</v>
      </c>
      <c r="KC3" s="11">
        <v>1474.3822250327642</v>
      </c>
      <c r="KD3" s="11">
        <v>1254.6953223670241</v>
      </c>
      <c r="KE3" s="11">
        <v>1257.0537679351089</v>
      </c>
      <c r="KF3" s="11">
        <v>1337.9795681516889</v>
      </c>
      <c r="KG3" s="11">
        <v>1166.8349921029549</v>
      </c>
      <c r="KH3" s="11">
        <v>1424.780921759449</v>
      </c>
      <c r="KI3" s="11">
        <v>1205.7273541118179</v>
      </c>
      <c r="KJ3" s="11">
        <v>1356.0899955922096</v>
      </c>
      <c r="KK3" s="11">
        <v>1744.6034943479565</v>
      </c>
      <c r="KL3" s="11">
        <v>1522.7557661687135</v>
      </c>
      <c r="KM3" s="11">
        <v>1533.7994845189728</v>
      </c>
      <c r="KN3" s="11">
        <v>1585.1592420952954</v>
      </c>
      <c r="KO3" s="11">
        <v>1601.2086179713558</v>
      </c>
      <c r="KP3" s="11">
        <v>1427.0974364832555</v>
      </c>
      <c r="KQ3" s="11">
        <v>1158.4802269324452</v>
      </c>
      <c r="KR3" s="11">
        <v>1290.3153019165329</v>
      </c>
      <c r="KS3" s="11">
        <v>1376.4777073866935</v>
      </c>
      <c r="KT3" s="11">
        <v>1467.9816496968883</v>
      </c>
      <c r="KU3" s="11">
        <v>1505.6174273868144</v>
      </c>
      <c r="KV3" s="11">
        <v>1344.5569122598704</v>
      </c>
      <c r="KW3" s="11">
        <v>1737.7181258856249</v>
      </c>
      <c r="KX3" s="11">
        <v>1821.456648818423</v>
      </c>
      <c r="KY3" s="11">
        <v>1497.8148612645223</v>
      </c>
      <c r="KZ3" s="11">
        <v>1528.3459505176036</v>
      </c>
    </row>
    <row r="4" spans="1:312" s="12" customFormat="1" ht="15" customHeight="1">
      <c r="A4" s="13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>
        <v>0.91</v>
      </c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0"/>
      <c r="HE4" s="10"/>
      <c r="HF4" s="10"/>
      <c r="HG4" s="10"/>
      <c r="HH4" s="10"/>
      <c r="HI4" s="10"/>
      <c r="HJ4" s="10"/>
      <c r="HK4" s="10"/>
      <c r="HL4" s="10"/>
      <c r="HM4" s="10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0"/>
      <c r="IO4" s="10"/>
      <c r="IP4" s="10"/>
      <c r="IQ4" s="10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</row>
    <row r="5" spans="1:312" s="12" customFormat="1" ht="15" customHeight="1">
      <c r="A5" s="9" t="s">
        <v>2</v>
      </c>
      <c r="B5" s="10">
        <v>98.414628295622677</v>
      </c>
      <c r="C5" s="10">
        <v>135.54009825636078</v>
      </c>
      <c r="D5" s="10">
        <v>124.09986491190095</v>
      </c>
      <c r="E5" s="10">
        <v>101.06452685467947</v>
      </c>
      <c r="F5" s="10">
        <v>167.67766216880597</v>
      </c>
      <c r="G5" s="10">
        <v>124.73592393675301</v>
      </c>
      <c r="H5" s="10">
        <v>120.87911480010455</v>
      </c>
      <c r="I5" s="10">
        <v>157.24924953750067</v>
      </c>
      <c r="J5" s="10">
        <v>115.48326239305653</v>
      </c>
      <c r="K5" s="10">
        <v>141.54106666666667</v>
      </c>
      <c r="L5" s="10">
        <v>135.88346666666666</v>
      </c>
      <c r="M5" s="10">
        <v>114.06096666666667</v>
      </c>
      <c r="N5" s="10">
        <v>135.95579674999999</v>
      </c>
      <c r="O5" s="10">
        <v>121.06535879450492</v>
      </c>
      <c r="P5" s="10">
        <v>150.71745242000293</v>
      </c>
      <c r="Q5" s="10">
        <v>96.612981615338583</v>
      </c>
      <c r="R5" s="10">
        <v>190.17701051682414</v>
      </c>
      <c r="S5" s="10">
        <v>118.81665130588733</v>
      </c>
      <c r="T5" s="10">
        <v>140.87186894227099</v>
      </c>
      <c r="U5" s="10">
        <v>178.0665637627643</v>
      </c>
      <c r="V5" s="10">
        <v>146.93277834487421</v>
      </c>
      <c r="W5" s="10">
        <v>157.18524827645103</v>
      </c>
      <c r="X5" s="10">
        <v>154.83572640938326</v>
      </c>
      <c r="Y5" s="10">
        <v>123.42573362405543</v>
      </c>
      <c r="Z5" s="10">
        <v>136.14399748613477</v>
      </c>
      <c r="AA5" s="10">
        <v>147.15431919411387</v>
      </c>
      <c r="AB5" s="10">
        <v>128.19127082188791</v>
      </c>
      <c r="AC5" s="10">
        <v>134.64863225539912</v>
      </c>
      <c r="AD5" s="10">
        <v>141.54322473832204</v>
      </c>
      <c r="AE5" s="10">
        <v>118.6619882966103</v>
      </c>
      <c r="AF5" s="10">
        <v>141.36704945610191</v>
      </c>
      <c r="AG5" s="10">
        <v>142.90888431826869</v>
      </c>
      <c r="AH5" s="10">
        <v>150.34319946800647</v>
      </c>
      <c r="AI5" s="10">
        <v>151.56786604496889</v>
      </c>
      <c r="AJ5" s="10">
        <v>125.79617940679404</v>
      </c>
      <c r="AK5" s="10">
        <v>142.46981567537449</v>
      </c>
      <c r="AL5" s="10">
        <v>148.48774184861628</v>
      </c>
      <c r="AM5" s="10">
        <v>137.73966797370716</v>
      </c>
      <c r="AN5" s="10">
        <v>128.55340951659022</v>
      </c>
      <c r="AO5" s="10">
        <v>206.53188207666187</v>
      </c>
      <c r="AP5" s="10">
        <v>165.36869962508183</v>
      </c>
      <c r="AQ5" s="10">
        <v>147.38459887495998</v>
      </c>
      <c r="AR5" s="10">
        <v>179.80828584523181</v>
      </c>
      <c r="AS5" s="10">
        <v>180.02832111503173</v>
      </c>
      <c r="AT5" s="10">
        <v>224.5287129077559</v>
      </c>
      <c r="AU5" s="10">
        <v>219.85285616781994</v>
      </c>
      <c r="AV5" s="10">
        <v>166.35146806128202</v>
      </c>
      <c r="AW5" s="10">
        <v>220.04856601894585</v>
      </c>
      <c r="AX5" s="10">
        <v>210.87153612639935</v>
      </c>
      <c r="AY5" s="10">
        <v>187.79958953884358</v>
      </c>
      <c r="AZ5" s="10">
        <v>192.7815590726903</v>
      </c>
      <c r="BA5" s="10">
        <v>184.38643651311088</v>
      </c>
      <c r="BB5" s="10">
        <v>197.7616986922462</v>
      </c>
      <c r="BC5" s="10">
        <v>235.11441727202447</v>
      </c>
      <c r="BD5" s="10">
        <v>203.48399710065976</v>
      </c>
      <c r="BE5" s="10">
        <v>238.67708557732846</v>
      </c>
      <c r="BF5" s="10">
        <v>250.03956718689571</v>
      </c>
      <c r="BG5" s="10">
        <v>300.92370618143741</v>
      </c>
      <c r="BH5" s="10">
        <v>250.63320099649033</v>
      </c>
      <c r="BI5" s="10">
        <v>275.92142823518691</v>
      </c>
      <c r="BJ5" s="10">
        <v>287.13001020583846</v>
      </c>
      <c r="BK5" s="10">
        <v>237.68147175465256</v>
      </c>
      <c r="BL5" s="10">
        <v>264.50100849239499</v>
      </c>
      <c r="BM5" s="10">
        <v>197.42187731127905</v>
      </c>
      <c r="BN5" s="10">
        <v>229.50222688800744</v>
      </c>
      <c r="BO5" s="10">
        <v>265.86765818354826</v>
      </c>
      <c r="BP5" s="10">
        <v>262.02258201185646</v>
      </c>
      <c r="BQ5" s="10">
        <v>293.63174855128102</v>
      </c>
      <c r="BR5" s="10">
        <v>329.1097955776134</v>
      </c>
      <c r="BS5" s="10">
        <v>273.60975330958513</v>
      </c>
      <c r="BT5" s="10">
        <v>353.95742069428803</v>
      </c>
      <c r="BU5" s="10">
        <v>299.59752056305831</v>
      </c>
      <c r="BV5" s="10">
        <v>285.26109322650348</v>
      </c>
      <c r="BW5" s="10">
        <v>303.56199722097261</v>
      </c>
      <c r="BX5" s="10">
        <v>302.5287634163675</v>
      </c>
      <c r="BY5" s="10">
        <v>314.63998765856718</v>
      </c>
      <c r="BZ5" s="10">
        <v>392.28095772487893</v>
      </c>
      <c r="CA5" s="10">
        <v>366.04083630125842</v>
      </c>
      <c r="CB5" s="10">
        <v>329.79209142834276</v>
      </c>
      <c r="CC5" s="10">
        <v>349.75534733915441</v>
      </c>
      <c r="CD5" s="10">
        <v>405.28715009580765</v>
      </c>
      <c r="CE5" s="10">
        <v>339.47266066053714</v>
      </c>
      <c r="CF5" s="10">
        <v>448.68655949496571</v>
      </c>
      <c r="CG5" s="10">
        <v>408.96447507824104</v>
      </c>
      <c r="CH5" s="10">
        <v>422.30615156543439</v>
      </c>
      <c r="CI5" s="10">
        <v>411.67733085129612</v>
      </c>
      <c r="CJ5" s="10">
        <v>407.59595325486839</v>
      </c>
      <c r="CK5" s="10">
        <v>402.25213002244124</v>
      </c>
      <c r="CL5" s="10">
        <v>409.90771000000001</v>
      </c>
      <c r="CM5" s="10">
        <v>428.70037102489221</v>
      </c>
      <c r="CN5" s="10">
        <v>386.95447619821135</v>
      </c>
      <c r="CO5" s="10">
        <v>489.08119554446642</v>
      </c>
      <c r="CP5" s="10">
        <v>457.37826495571892</v>
      </c>
      <c r="CQ5" s="10">
        <v>480.24378372787459</v>
      </c>
      <c r="CR5" s="10">
        <v>629.65742118786443</v>
      </c>
      <c r="CS5" s="10">
        <v>415.60415885230265</v>
      </c>
      <c r="CT5" s="10">
        <v>533.19788151419323</v>
      </c>
      <c r="CU5" s="10">
        <v>580.69318495304378</v>
      </c>
      <c r="CV5" s="10">
        <v>524.55803500119691</v>
      </c>
      <c r="CW5" s="10">
        <v>643.78612116302827</v>
      </c>
      <c r="CX5" s="10">
        <v>844.97326015834392</v>
      </c>
      <c r="CY5" s="10">
        <v>630.12813838230386</v>
      </c>
      <c r="CZ5" s="10">
        <v>669.97161644933226</v>
      </c>
      <c r="DA5" s="10">
        <v>669.38574611481624</v>
      </c>
      <c r="DB5" s="10">
        <v>739.93026858547205</v>
      </c>
      <c r="DC5" s="10">
        <v>686.05527259028827</v>
      </c>
      <c r="DD5" s="10">
        <v>655.21957974424936</v>
      </c>
      <c r="DE5" s="10">
        <v>527.940420252948</v>
      </c>
      <c r="DF5" s="10">
        <v>526.64611251018823</v>
      </c>
      <c r="DG5" s="10">
        <v>483.5277124886581</v>
      </c>
      <c r="DH5" s="10">
        <v>532.7142068257109</v>
      </c>
      <c r="DI5" s="10">
        <v>333.39010426574481</v>
      </c>
      <c r="DJ5" s="10">
        <v>493.27000000000004</v>
      </c>
      <c r="DK5" s="10">
        <v>517.63519960812584</v>
      </c>
      <c r="DL5" s="10">
        <v>606.49771612384404</v>
      </c>
      <c r="DM5" s="10">
        <v>542.69579457528926</v>
      </c>
      <c r="DN5" s="10">
        <v>589.04844220287782</v>
      </c>
      <c r="DO5" s="10">
        <v>611.53872371602995</v>
      </c>
      <c r="DP5" s="10">
        <v>585.24702364564712</v>
      </c>
      <c r="DQ5" s="10">
        <v>588.93936042047346</v>
      </c>
      <c r="DR5" s="10">
        <v>633.36159629600502</v>
      </c>
      <c r="DS5" s="10">
        <v>621.33916844243231</v>
      </c>
      <c r="DT5" s="10">
        <v>589.12245534917554</v>
      </c>
      <c r="DU5" s="10">
        <v>591.42384094019576</v>
      </c>
      <c r="DV5" s="10">
        <v>618.57533135626568</v>
      </c>
      <c r="DW5" s="10">
        <v>670.23444394063677</v>
      </c>
      <c r="DX5" s="10">
        <v>675.56386962147997</v>
      </c>
      <c r="DY5" s="10">
        <v>667.57259581733047</v>
      </c>
      <c r="DZ5" s="10">
        <v>632.1981697132843</v>
      </c>
      <c r="EA5" s="10">
        <v>656.02210548518565</v>
      </c>
      <c r="EB5" s="10">
        <v>682.18828481662661</v>
      </c>
      <c r="EC5" s="10">
        <v>836.593490757935</v>
      </c>
      <c r="ED5" s="10">
        <v>703.05714285714271</v>
      </c>
      <c r="EE5" s="10">
        <v>575.03516483516489</v>
      </c>
      <c r="EF5" s="10">
        <v>835.47472527472542</v>
      </c>
      <c r="EG5" s="10">
        <v>696.57362637362644</v>
      </c>
      <c r="EH5" s="10">
        <v>962.39780219780221</v>
      </c>
      <c r="EI5" s="10">
        <v>881.29890109890107</v>
      </c>
      <c r="EJ5" s="10">
        <v>947.56263736263736</v>
      </c>
      <c r="EK5" s="10">
        <v>1209.9802197802198</v>
      </c>
      <c r="EL5" s="10">
        <v>821.40879120879117</v>
      </c>
      <c r="EM5" s="10">
        <v>899.98021978021973</v>
      </c>
      <c r="EN5" s="10">
        <v>984.81538461538457</v>
      </c>
      <c r="EO5" s="10">
        <v>1281.8483516483516</v>
      </c>
      <c r="EP5" s="10">
        <v>996.776872370658</v>
      </c>
      <c r="EQ5" s="10">
        <v>878.0515694980088</v>
      </c>
      <c r="ER5" s="10">
        <v>863.61582558185978</v>
      </c>
      <c r="ES5" s="10">
        <v>853.37731539102379</v>
      </c>
      <c r="ET5" s="10">
        <v>955.33626676200277</v>
      </c>
      <c r="EU5" s="10">
        <v>965.84223991423482</v>
      </c>
      <c r="EV5" s="10">
        <v>960.89101811679848</v>
      </c>
      <c r="EW5" s="10">
        <v>1012.6403708898667</v>
      </c>
      <c r="EX5" s="10">
        <v>990.59087350814809</v>
      </c>
      <c r="EY5" s="10">
        <v>1012.7097761227018</v>
      </c>
      <c r="EZ5" s="10">
        <v>910.49937899217093</v>
      </c>
      <c r="FA5" s="10">
        <v>939.37696264599379</v>
      </c>
      <c r="FB5" s="10">
        <v>928.70049891566396</v>
      </c>
      <c r="FC5" s="10">
        <v>901.65428662336842</v>
      </c>
      <c r="FD5" s="10">
        <v>1123.193051001449</v>
      </c>
      <c r="FE5" s="10">
        <v>784.40982737144327</v>
      </c>
      <c r="FF5" s="10">
        <v>800.8659925663386</v>
      </c>
      <c r="FG5" s="10">
        <v>1153.1288344418699</v>
      </c>
      <c r="FH5" s="10">
        <v>965.00842096029282</v>
      </c>
      <c r="FI5" s="10">
        <v>1134.8425361613217</v>
      </c>
      <c r="FJ5" s="10">
        <v>1265.0731838577444</v>
      </c>
      <c r="FK5" s="10">
        <v>980.64215193646919</v>
      </c>
      <c r="FL5" s="10">
        <v>1155.4745414934282</v>
      </c>
      <c r="FM5" s="10">
        <v>926.9173319256779</v>
      </c>
      <c r="FN5" s="10">
        <v>1065.1992022126717</v>
      </c>
      <c r="FO5" s="10">
        <v>971.01331812744229</v>
      </c>
      <c r="FP5" s="10">
        <v>1140.0384703175177</v>
      </c>
      <c r="FQ5" s="10">
        <v>865.80352670107129</v>
      </c>
      <c r="FR5" s="10">
        <v>951.45685296744</v>
      </c>
      <c r="FS5" s="10">
        <v>1047.909942165292</v>
      </c>
      <c r="FT5" s="10">
        <v>890.10225437011275</v>
      </c>
      <c r="FU5" s="10">
        <v>920.28595640193078</v>
      </c>
      <c r="FV5" s="10">
        <v>981.89002570342461</v>
      </c>
      <c r="FW5" s="10">
        <v>996.18676974110895</v>
      </c>
      <c r="FX5" s="10">
        <v>976.47813186813119</v>
      </c>
      <c r="FY5" s="10">
        <v>1191.2159045998314</v>
      </c>
      <c r="FZ5" s="10">
        <v>727.79216904769987</v>
      </c>
      <c r="GA5" s="10">
        <v>813.58700544589999</v>
      </c>
      <c r="GB5" s="10">
        <v>943.31077929689991</v>
      </c>
      <c r="GC5" s="10">
        <v>891.75485846419997</v>
      </c>
      <c r="GD5" s="10">
        <v>793.46548839659488</v>
      </c>
      <c r="GE5" s="10">
        <v>802.01663935679994</v>
      </c>
      <c r="GF5" s="10">
        <v>866.79160088449987</v>
      </c>
      <c r="GG5" s="10">
        <v>698.29094569949996</v>
      </c>
      <c r="GH5" s="10">
        <v>700.81619414509998</v>
      </c>
      <c r="GI5" s="10">
        <v>698.44428164039994</v>
      </c>
      <c r="GJ5" s="10">
        <v>377.15023583000004</v>
      </c>
      <c r="GK5" s="10">
        <v>355.28290069000002</v>
      </c>
      <c r="GL5" s="10">
        <v>646.68242870429992</v>
      </c>
      <c r="GM5" s="10">
        <v>594.44259569669998</v>
      </c>
      <c r="GN5" s="10">
        <v>544.04700950500001</v>
      </c>
      <c r="GO5" s="10">
        <v>571.62074143029997</v>
      </c>
      <c r="GP5" s="10">
        <v>595.9340181174</v>
      </c>
      <c r="GQ5" s="10">
        <v>704.68933556510012</v>
      </c>
      <c r="GR5" s="10">
        <v>611.76473097110011</v>
      </c>
      <c r="GS5" s="10">
        <v>686.62473679270011</v>
      </c>
      <c r="GT5" s="10">
        <v>655.87375558139979</v>
      </c>
      <c r="GU5" s="10">
        <v>619.08703893939992</v>
      </c>
      <c r="GV5" s="10">
        <v>660.32277254970006</v>
      </c>
      <c r="GW5" s="10">
        <v>624.22073486789998</v>
      </c>
      <c r="GX5" s="10">
        <v>619.60068150790005</v>
      </c>
      <c r="GY5" s="10">
        <v>606.81342852479997</v>
      </c>
      <c r="GZ5" s="10">
        <v>677.70498174219995</v>
      </c>
      <c r="HA5" s="10">
        <v>570.38169278019996</v>
      </c>
      <c r="HB5" s="10">
        <v>629.73272577649993</v>
      </c>
      <c r="HC5" s="10">
        <v>588.36907778209991</v>
      </c>
      <c r="HD5" s="10">
        <v>611.38723282299975</v>
      </c>
      <c r="HE5" s="10">
        <v>712.0609917413002</v>
      </c>
      <c r="HF5" s="10">
        <v>638.22959477759991</v>
      </c>
      <c r="HG5" s="10">
        <v>757.1777081954001</v>
      </c>
      <c r="HH5" s="10">
        <v>735.79672290810004</v>
      </c>
      <c r="HI5" s="10">
        <v>710.07619003139996</v>
      </c>
      <c r="HJ5" s="10">
        <v>713.29660348410016</v>
      </c>
      <c r="HK5" s="10">
        <v>694.16828767869993</v>
      </c>
      <c r="HL5" s="10">
        <v>685.39630669850021</v>
      </c>
      <c r="HM5" s="10">
        <v>640.41444277660003</v>
      </c>
      <c r="HN5" s="10">
        <v>694.47077242300008</v>
      </c>
      <c r="HO5" s="10">
        <v>721.31123785149998</v>
      </c>
      <c r="HP5" s="10">
        <v>971.01626757209999</v>
      </c>
      <c r="HQ5" s="10">
        <v>799.49757124610005</v>
      </c>
      <c r="HR5" s="10">
        <v>677.1987907056</v>
      </c>
      <c r="HS5" s="10">
        <v>888.37662956789995</v>
      </c>
      <c r="HT5" s="10">
        <v>737.08980131459998</v>
      </c>
      <c r="HU5" s="10">
        <v>873.95160990720001</v>
      </c>
      <c r="HV5" s="10">
        <v>758.13964497719996</v>
      </c>
      <c r="HW5" s="10">
        <v>676.93479370490002</v>
      </c>
      <c r="HX5" s="10">
        <v>724.89374821420006</v>
      </c>
      <c r="HY5" s="10">
        <v>698.53531171669999</v>
      </c>
      <c r="HZ5" s="10">
        <v>768.48556113500013</v>
      </c>
      <c r="IA5" s="10">
        <v>725.37573417369981</v>
      </c>
      <c r="IB5" s="10">
        <v>817.34951298179976</v>
      </c>
      <c r="IC5" s="10">
        <v>848.17508981419928</v>
      </c>
      <c r="ID5" s="10">
        <v>811.38963177840071</v>
      </c>
      <c r="IE5" s="10">
        <v>854.34340172090026</v>
      </c>
      <c r="IF5" s="10">
        <v>801.95731247359993</v>
      </c>
      <c r="IG5" s="10">
        <v>780.07843284719991</v>
      </c>
      <c r="IH5" s="10">
        <v>870.05997618530012</v>
      </c>
      <c r="II5" s="10">
        <v>716.96638919200007</v>
      </c>
      <c r="IJ5" s="10">
        <v>711.11604906169987</v>
      </c>
      <c r="IK5" s="10">
        <v>600.90255085349997</v>
      </c>
      <c r="IL5" s="10">
        <v>577.0597144809999</v>
      </c>
      <c r="IM5" s="10">
        <v>598.53693778310037</v>
      </c>
      <c r="IN5" s="10">
        <v>679.46827793029956</v>
      </c>
      <c r="IO5" s="10">
        <v>749.06757786880019</v>
      </c>
      <c r="IP5" s="10">
        <v>819.4755344843004</v>
      </c>
      <c r="IQ5" s="10">
        <v>685.10120500020003</v>
      </c>
      <c r="IR5" s="11">
        <v>718.18403680250015</v>
      </c>
      <c r="IS5" s="11">
        <v>742.46622421860002</v>
      </c>
      <c r="IT5" s="11">
        <v>709.27309000000002</v>
      </c>
      <c r="IU5" s="11">
        <v>697.98509000000001</v>
      </c>
      <c r="IV5" s="11">
        <v>843.85912158839983</v>
      </c>
      <c r="IW5" s="11">
        <v>872.27706191820005</v>
      </c>
      <c r="IX5" s="11">
        <v>844.09535797109993</v>
      </c>
      <c r="IY5" s="11">
        <v>855.49551030889995</v>
      </c>
      <c r="IZ5" s="11">
        <v>824.81856585210062</v>
      </c>
      <c r="JA5" s="11">
        <v>973.81641057300044</v>
      </c>
      <c r="JB5" s="11">
        <v>953.20713882369967</v>
      </c>
      <c r="JC5" s="11">
        <v>1006.1680670122001</v>
      </c>
      <c r="JD5" s="11">
        <v>1143.8018691030004</v>
      </c>
      <c r="JE5" s="11">
        <v>1125.0602449311998</v>
      </c>
      <c r="JF5" s="11">
        <v>1064.9265641116999</v>
      </c>
      <c r="JG5" s="11">
        <v>987.23732757839969</v>
      </c>
      <c r="JH5" s="11">
        <v>1090.8280455370998</v>
      </c>
      <c r="JI5" s="11">
        <v>1197.1289370681031</v>
      </c>
      <c r="JJ5" s="11">
        <v>1213.0357687915998</v>
      </c>
      <c r="JK5" s="11">
        <v>1232.5852537128978</v>
      </c>
      <c r="JL5" s="11">
        <v>1387.6698826213008</v>
      </c>
      <c r="JM5" s="11">
        <v>1651.7089893536449</v>
      </c>
      <c r="JN5" s="11">
        <v>1571.8844796758992</v>
      </c>
      <c r="JO5" s="11">
        <v>1414.5155052604018</v>
      </c>
      <c r="JP5" s="11">
        <v>1378.7123409237022</v>
      </c>
      <c r="JQ5" s="11">
        <v>1464.217931770602</v>
      </c>
      <c r="JR5" s="11">
        <v>1169.1861567589517</v>
      </c>
      <c r="JS5" s="11">
        <v>1128.7755841034011</v>
      </c>
      <c r="JT5" s="11">
        <v>1287.4229622291011</v>
      </c>
      <c r="JU5" s="11">
        <v>1064.901837683773</v>
      </c>
      <c r="JV5" s="11">
        <v>1326.10759142488</v>
      </c>
      <c r="JW5" s="11">
        <v>1131.5913865170521</v>
      </c>
      <c r="JX5" s="11">
        <v>1122.4688229663723</v>
      </c>
      <c r="JY5" s="11">
        <v>1275.5536993237729</v>
      </c>
      <c r="JZ5" s="11">
        <v>1358.985430516942</v>
      </c>
      <c r="KA5" s="11">
        <v>1434.7283766971916</v>
      </c>
      <c r="KB5" s="11">
        <v>1422.1098476684565</v>
      </c>
      <c r="KC5" s="11">
        <v>1395.6542194233675</v>
      </c>
      <c r="KD5" s="11">
        <v>1143.63155200199</v>
      </c>
      <c r="KE5" s="11">
        <v>1165.9221984708099</v>
      </c>
      <c r="KF5" s="11">
        <v>1257.19894457543</v>
      </c>
      <c r="KG5" s="11">
        <v>1090.8230624083401</v>
      </c>
      <c r="KH5" s="11">
        <v>1331.3615575250601</v>
      </c>
      <c r="KI5" s="11">
        <v>1112.55949506877</v>
      </c>
      <c r="KJ5" s="11">
        <v>1195.6113450738801</v>
      </c>
      <c r="KK5" s="11">
        <v>1605.37057972857</v>
      </c>
      <c r="KL5" s="11">
        <v>1380.66700576422</v>
      </c>
      <c r="KM5" s="11">
        <v>1391.0441738519601</v>
      </c>
      <c r="KN5" s="11">
        <v>1446.2310748389098</v>
      </c>
      <c r="KO5" s="11">
        <v>1472.6267233136912</v>
      </c>
      <c r="KP5" s="11">
        <v>1311.1219049683402</v>
      </c>
      <c r="KQ5" s="11">
        <v>1028.1937562312189</v>
      </c>
      <c r="KR5" s="11">
        <v>1133.300010454584</v>
      </c>
      <c r="KS5" s="11">
        <v>1226.7315390312365</v>
      </c>
      <c r="KT5" s="11">
        <v>1326.3025902885979</v>
      </c>
      <c r="KU5" s="11">
        <v>1382.8123955260733</v>
      </c>
      <c r="KV5" s="11">
        <v>1191</v>
      </c>
      <c r="KW5" s="11">
        <v>1501.3</v>
      </c>
      <c r="KX5" s="11">
        <v>1672.3564228424814</v>
      </c>
      <c r="KY5" s="11">
        <v>1349.5219203712463</v>
      </c>
      <c r="KZ5" s="11">
        <v>1386.3486303633197</v>
      </c>
    </row>
    <row r="6" spans="1:312" s="12" customFormat="1" ht="15" customHeight="1">
      <c r="A6" s="9" t="s">
        <v>3</v>
      </c>
      <c r="B6" s="10">
        <v>87.589019183104185</v>
      </c>
      <c r="C6" s="10">
        <v>120.63068744816108</v>
      </c>
      <c r="D6" s="10">
        <v>110.44887977159185</v>
      </c>
      <c r="E6" s="10">
        <v>89.947428900664733</v>
      </c>
      <c r="F6" s="10">
        <v>149.23311933023732</v>
      </c>
      <c r="G6" s="10">
        <v>111.01497230371018</v>
      </c>
      <c r="H6" s="10">
        <v>107.58241217209304</v>
      </c>
      <c r="I6" s="10">
        <v>139.9518320883756</v>
      </c>
      <c r="J6" s="10">
        <v>102.78010352982032</v>
      </c>
      <c r="K6" s="10">
        <v>125.97154933333333</v>
      </c>
      <c r="L6" s="10">
        <v>120.93628533333334</v>
      </c>
      <c r="M6" s="10">
        <v>101.51426033333334</v>
      </c>
      <c r="N6" s="10">
        <v>123.7197750425</v>
      </c>
      <c r="O6" s="10">
        <v>110.16947650299947</v>
      </c>
      <c r="P6" s="10">
        <v>137.15288170220268</v>
      </c>
      <c r="Q6" s="10">
        <v>87.917813269958117</v>
      </c>
      <c r="R6" s="10">
        <v>173.06107957030997</v>
      </c>
      <c r="S6" s="10">
        <v>108.12315268835748</v>
      </c>
      <c r="T6" s="10">
        <v>128.19340073746662</v>
      </c>
      <c r="U6" s="10">
        <v>162.04057302411553</v>
      </c>
      <c r="V6" s="10">
        <v>133.70882829383552</v>
      </c>
      <c r="W6" s="10">
        <v>143.03857593157045</v>
      </c>
      <c r="X6" s="10">
        <v>140.90051103253876</v>
      </c>
      <c r="Y6" s="10">
        <v>112.31741759789044</v>
      </c>
      <c r="Z6" s="10">
        <v>123.89103771238264</v>
      </c>
      <c r="AA6" s="10">
        <v>133.91043046664362</v>
      </c>
      <c r="AB6" s="10">
        <v>116.65405644791799</v>
      </c>
      <c r="AC6" s="10">
        <v>122.53025535241319</v>
      </c>
      <c r="AD6" s="10">
        <v>128.80433451187307</v>
      </c>
      <c r="AE6" s="10">
        <v>107.98240934991539</v>
      </c>
      <c r="AF6" s="10">
        <v>128.64401500505275</v>
      </c>
      <c r="AG6" s="10">
        <v>130.04708472962452</v>
      </c>
      <c r="AH6" s="10">
        <v>136.81231151588591</v>
      </c>
      <c r="AI6" s="10">
        <v>137.92675810092169</v>
      </c>
      <c r="AJ6" s="10">
        <v>114.47452326018258</v>
      </c>
      <c r="AK6" s="10">
        <v>129.64753226459078</v>
      </c>
      <c r="AL6" s="10">
        <v>135.12384508224082</v>
      </c>
      <c r="AM6" s="10">
        <v>125.34309785607353</v>
      </c>
      <c r="AN6" s="10">
        <v>116.98360266009711</v>
      </c>
      <c r="AO6" s="10">
        <v>187.9440126897623</v>
      </c>
      <c r="AP6" s="10">
        <v>150.48551665882448</v>
      </c>
      <c r="AQ6" s="10">
        <v>134.11998497621357</v>
      </c>
      <c r="AR6" s="10">
        <v>163.62554011916095</v>
      </c>
      <c r="AS6" s="10">
        <v>163.82577221467889</v>
      </c>
      <c r="AT6" s="10">
        <v>204.32112874605787</v>
      </c>
      <c r="AU6" s="10">
        <v>200.06609911271616</v>
      </c>
      <c r="AV6" s="10">
        <v>151.37983593576664</v>
      </c>
      <c r="AW6" s="10">
        <v>200.24419507724073</v>
      </c>
      <c r="AX6" s="10">
        <v>191.89309787502341</v>
      </c>
      <c r="AY6" s="10">
        <v>170.89762648034767</v>
      </c>
      <c r="AZ6" s="10">
        <v>175.43121875614818</v>
      </c>
      <c r="BA6" s="10">
        <v>167.79165722693091</v>
      </c>
      <c r="BB6" s="10">
        <v>179.96314580994405</v>
      </c>
      <c r="BC6" s="10">
        <v>213.95411971754228</v>
      </c>
      <c r="BD6" s="10">
        <v>185.17043736160039</v>
      </c>
      <c r="BE6" s="10">
        <v>217.19614787536889</v>
      </c>
      <c r="BF6" s="10">
        <v>227.5360061400751</v>
      </c>
      <c r="BG6" s="10">
        <v>273.84057262510805</v>
      </c>
      <c r="BH6" s="10">
        <v>228.07621290680621</v>
      </c>
      <c r="BI6" s="10">
        <v>251.0884996940201</v>
      </c>
      <c r="BJ6" s="10">
        <v>261.28830928731298</v>
      </c>
      <c r="BK6" s="10">
        <v>216.29013929673383</v>
      </c>
      <c r="BL6" s="10">
        <v>240.69591772807945</v>
      </c>
      <c r="BM6" s="10">
        <v>179.65390835326394</v>
      </c>
      <c r="BN6" s="10">
        <v>208.84702646808677</v>
      </c>
      <c r="BO6" s="10">
        <v>241.93956894702893</v>
      </c>
      <c r="BP6" s="10">
        <v>238.44054963078941</v>
      </c>
      <c r="BQ6" s="10">
        <v>267.20489118166574</v>
      </c>
      <c r="BR6" s="10">
        <v>299.48991397562821</v>
      </c>
      <c r="BS6" s="10">
        <v>248.98487551172246</v>
      </c>
      <c r="BT6" s="10">
        <v>322.10125283180213</v>
      </c>
      <c r="BU6" s="10">
        <v>272.63374371238308</v>
      </c>
      <c r="BV6" s="10">
        <v>259.58759483611817</v>
      </c>
      <c r="BW6" s="10">
        <v>276.24141747108507</v>
      </c>
      <c r="BX6" s="10">
        <v>275.30117470889445</v>
      </c>
      <c r="BY6" s="10">
        <v>286.32238876929614</v>
      </c>
      <c r="BZ6" s="10">
        <v>356.97567152963984</v>
      </c>
      <c r="CA6" s="10">
        <v>333.09716103414519</v>
      </c>
      <c r="CB6" s="10">
        <v>300.11080319979192</v>
      </c>
      <c r="CC6" s="10">
        <v>318.27736607863051</v>
      </c>
      <c r="CD6" s="10">
        <v>368.81130658718496</v>
      </c>
      <c r="CE6" s="10">
        <v>308.92012120108882</v>
      </c>
      <c r="CF6" s="10">
        <v>408.30476914041878</v>
      </c>
      <c r="CG6" s="10">
        <v>372.15767232119936</v>
      </c>
      <c r="CH6" s="10">
        <v>384.29859792454533</v>
      </c>
      <c r="CI6" s="10">
        <v>374.62637107467947</v>
      </c>
      <c r="CJ6" s="10">
        <v>370.91231746193023</v>
      </c>
      <c r="CK6" s="10">
        <v>366.04943832042153</v>
      </c>
      <c r="CL6" s="10">
        <v>373.0160161</v>
      </c>
      <c r="CM6" s="10">
        <v>390.11733763265192</v>
      </c>
      <c r="CN6" s="10">
        <v>352.12857334037233</v>
      </c>
      <c r="CO6" s="10">
        <v>445.06388794546444</v>
      </c>
      <c r="CP6" s="10">
        <v>416.21422110970423</v>
      </c>
      <c r="CQ6" s="10">
        <v>437.02184319236591</v>
      </c>
      <c r="CR6" s="10">
        <v>572.98825328095666</v>
      </c>
      <c r="CS6" s="10">
        <v>378.19978455559544</v>
      </c>
      <c r="CT6" s="10">
        <v>485.21007217791589</v>
      </c>
      <c r="CU6" s="10">
        <v>528.43079830726981</v>
      </c>
      <c r="CV6" s="10">
        <v>477.3478118510892</v>
      </c>
      <c r="CW6" s="10">
        <v>585.84537025835573</v>
      </c>
      <c r="CX6" s="10">
        <v>768.92566674409295</v>
      </c>
      <c r="CY6" s="10">
        <v>573.41660592789651</v>
      </c>
      <c r="CZ6" s="10">
        <v>609.67417096889233</v>
      </c>
      <c r="DA6" s="10">
        <v>609.14102896448276</v>
      </c>
      <c r="DB6" s="10">
        <v>673.33654441277963</v>
      </c>
      <c r="DC6" s="10">
        <v>624.3102980571623</v>
      </c>
      <c r="DD6" s="10">
        <v>596.24981756726697</v>
      </c>
      <c r="DE6" s="10">
        <v>480.42578243018266</v>
      </c>
      <c r="DF6" s="10">
        <v>479.24796238427132</v>
      </c>
      <c r="DG6" s="10">
        <v>440.01021836467891</v>
      </c>
      <c r="DH6" s="10">
        <v>484.76992821139697</v>
      </c>
      <c r="DI6" s="10">
        <v>303.38499488182777</v>
      </c>
      <c r="DJ6" s="10">
        <v>448.87570000000005</v>
      </c>
      <c r="DK6" s="10">
        <v>471.04803164339455</v>
      </c>
      <c r="DL6" s="10">
        <v>551.91292167269808</v>
      </c>
      <c r="DM6" s="10">
        <v>493.85317306351328</v>
      </c>
      <c r="DN6" s="10">
        <v>536.03408240461886</v>
      </c>
      <c r="DO6" s="10">
        <v>556.50023858158727</v>
      </c>
      <c r="DP6" s="10">
        <v>532.57479151753887</v>
      </c>
      <c r="DQ6" s="10">
        <v>535.93481798263088</v>
      </c>
      <c r="DR6" s="10">
        <v>576.35905262936456</v>
      </c>
      <c r="DS6" s="10">
        <v>565.4186432826134</v>
      </c>
      <c r="DT6" s="10">
        <v>536.10143436774979</v>
      </c>
      <c r="DU6" s="10">
        <v>538.19569525557813</v>
      </c>
      <c r="DV6" s="10">
        <v>562.90355153420182</v>
      </c>
      <c r="DW6" s="10">
        <v>609.91334398597951</v>
      </c>
      <c r="DX6" s="10">
        <v>614.76312135554679</v>
      </c>
      <c r="DY6" s="10">
        <v>607.49106219377074</v>
      </c>
      <c r="DZ6" s="10">
        <v>575.30033443908872</v>
      </c>
      <c r="EA6" s="10">
        <v>596.98011599151891</v>
      </c>
      <c r="EB6" s="10">
        <v>620.79133918313028</v>
      </c>
      <c r="EC6" s="10">
        <v>761.3000765897209</v>
      </c>
      <c r="ED6" s="10">
        <v>639.78199999999993</v>
      </c>
      <c r="EE6" s="10">
        <v>523.28200000000004</v>
      </c>
      <c r="EF6" s="10">
        <v>760.28200000000015</v>
      </c>
      <c r="EG6" s="10">
        <v>633.88200000000006</v>
      </c>
      <c r="EH6" s="10">
        <v>875.78200000000004</v>
      </c>
      <c r="EI6" s="10">
        <v>801.98199999999997</v>
      </c>
      <c r="EJ6" s="10">
        <v>862.28200000000004</v>
      </c>
      <c r="EK6" s="10">
        <v>1101.0820000000001</v>
      </c>
      <c r="EL6" s="10">
        <v>747.48199999999997</v>
      </c>
      <c r="EM6" s="10">
        <v>818.98199999999997</v>
      </c>
      <c r="EN6" s="10">
        <v>896.18200000000002</v>
      </c>
      <c r="EO6" s="10">
        <v>1166.482</v>
      </c>
      <c r="EP6" s="10">
        <v>907.06695385729881</v>
      </c>
      <c r="EQ6" s="10">
        <v>799.02692824318808</v>
      </c>
      <c r="ER6" s="10">
        <v>785.89040127949238</v>
      </c>
      <c r="ES6" s="10">
        <v>776.57335700583167</v>
      </c>
      <c r="ET6" s="10">
        <v>869.35600275342256</v>
      </c>
      <c r="EU6" s="10">
        <v>878.91643832195371</v>
      </c>
      <c r="EV6" s="10">
        <v>874.41082648628662</v>
      </c>
      <c r="EW6" s="10">
        <v>921.50273750977874</v>
      </c>
      <c r="EX6" s="10">
        <v>901.43769489241481</v>
      </c>
      <c r="EY6" s="10">
        <v>921.56589627165863</v>
      </c>
      <c r="EZ6" s="10">
        <v>828.55443488287563</v>
      </c>
      <c r="FA6" s="10">
        <v>854.83303600785439</v>
      </c>
      <c r="FB6" s="10">
        <v>845.11745401325425</v>
      </c>
      <c r="FC6" s="10">
        <v>820.50540082726525</v>
      </c>
      <c r="FD6" s="10">
        <v>1022.1056764113187</v>
      </c>
      <c r="FE6" s="10">
        <v>713.81294290801338</v>
      </c>
      <c r="FF6" s="10">
        <v>728.78805323536812</v>
      </c>
      <c r="FG6" s="10">
        <v>1049.3472393421016</v>
      </c>
      <c r="FH6" s="10">
        <v>878.1576630738665</v>
      </c>
      <c r="FI6" s="10">
        <v>1032.7067079068029</v>
      </c>
      <c r="FJ6" s="10">
        <v>1151.2165973105475</v>
      </c>
      <c r="FK6" s="10">
        <v>892.38435826218699</v>
      </c>
      <c r="FL6" s="10">
        <v>1051.4818327590197</v>
      </c>
      <c r="FM6" s="10">
        <v>843.4947720523669</v>
      </c>
      <c r="FN6" s="10">
        <v>969.33127401353124</v>
      </c>
      <c r="FO6" s="10">
        <v>883.62211949597247</v>
      </c>
      <c r="FP6" s="10">
        <v>1037.4350079889412</v>
      </c>
      <c r="FQ6" s="10">
        <v>787.88120929797492</v>
      </c>
      <c r="FR6" s="10">
        <v>865.82573620037044</v>
      </c>
      <c r="FS6" s="10">
        <v>953.59804737041577</v>
      </c>
      <c r="FT6" s="10">
        <v>809.99305147680263</v>
      </c>
      <c r="FU6" s="10">
        <v>837.46022032575706</v>
      </c>
      <c r="FV6" s="10">
        <v>893.51992339011645</v>
      </c>
      <c r="FW6" s="10">
        <v>906.52996046440921</v>
      </c>
      <c r="FX6" s="10">
        <v>888.59509999999943</v>
      </c>
      <c r="FY6" s="10">
        <v>1084.0064731858467</v>
      </c>
      <c r="FZ6" s="10">
        <v>664.76538479453973</v>
      </c>
      <c r="GA6" s="10">
        <v>764.79244651001898</v>
      </c>
      <c r="GB6" s="10">
        <v>864.71166918939844</v>
      </c>
      <c r="GC6" s="10">
        <v>819.76432358790521</v>
      </c>
      <c r="GD6" s="10">
        <v>718.86320865679181</v>
      </c>
      <c r="GE6" s="10">
        <v>731.95716520195992</v>
      </c>
      <c r="GF6" s="10">
        <v>805.44623898980569</v>
      </c>
      <c r="GG6" s="10">
        <v>639.55640378759438</v>
      </c>
      <c r="GH6" s="10">
        <v>639.22697893289501</v>
      </c>
      <c r="GI6" s="10">
        <v>637.74646367059256</v>
      </c>
      <c r="GJ6" s="10">
        <v>346.54168100000021</v>
      </c>
      <c r="GK6" s="10">
        <v>331.79375868999909</v>
      </c>
      <c r="GL6" s="10">
        <v>593.22286837969966</v>
      </c>
      <c r="GM6" s="10">
        <v>543.79523589379687</v>
      </c>
      <c r="GN6" s="10">
        <v>498.29501606719958</v>
      </c>
      <c r="GO6" s="10">
        <v>524.32110992009348</v>
      </c>
      <c r="GP6" s="10">
        <v>548.97910991910305</v>
      </c>
      <c r="GQ6" s="10">
        <v>647.43168203499067</v>
      </c>
      <c r="GR6" s="10">
        <v>564.65773658660214</v>
      </c>
      <c r="GS6" s="10">
        <v>636.23294478632147</v>
      </c>
      <c r="GT6" s="10">
        <v>611.71945201490303</v>
      </c>
      <c r="GU6" s="10">
        <v>577.67239073200153</v>
      </c>
      <c r="GV6" s="10">
        <v>612.75654880189768</v>
      </c>
      <c r="GW6" s="10">
        <v>578.77314717109937</v>
      </c>
      <c r="GX6" s="10">
        <v>572.78109913919866</v>
      </c>
      <c r="GY6" s="10">
        <v>564.83894859959548</v>
      </c>
      <c r="GZ6" s="10">
        <v>627.66737136119593</v>
      </c>
      <c r="HA6" s="10">
        <v>530.645310083406</v>
      </c>
      <c r="HB6" s="10">
        <v>568.97811422989332</v>
      </c>
      <c r="HC6" s="10">
        <v>546.64831663051086</v>
      </c>
      <c r="HD6" s="10">
        <v>568.82623023529266</v>
      </c>
      <c r="HE6" s="10">
        <v>661.36792997240173</v>
      </c>
      <c r="HF6" s="10">
        <v>592.05307486950824</v>
      </c>
      <c r="HG6" s="10">
        <v>711.04956919698725</v>
      </c>
      <c r="HH6" s="10">
        <v>685.56524757460181</v>
      </c>
      <c r="HI6" s="10">
        <v>662.622139635096</v>
      </c>
      <c r="HJ6" s="10">
        <v>664.22238291439749</v>
      </c>
      <c r="HK6" s="10">
        <v>645.96167416079743</v>
      </c>
      <c r="HL6" s="10">
        <v>639.24358280989645</v>
      </c>
      <c r="HM6" s="10">
        <v>599.84772858780377</v>
      </c>
      <c r="HN6" s="10">
        <v>648.11829928030659</v>
      </c>
      <c r="HO6" s="10">
        <v>671.52783083590225</v>
      </c>
      <c r="HP6" s="10">
        <v>925.38064676290116</v>
      </c>
      <c r="HQ6" s="10">
        <v>747.43417882590404</v>
      </c>
      <c r="HR6" s="10">
        <v>632.92412501230433</v>
      </c>
      <c r="HS6" s="10">
        <v>834.60526910060662</v>
      </c>
      <c r="HT6" s="10">
        <v>687.61450481009626</v>
      </c>
      <c r="HU6" s="10">
        <v>822.7856345693973</v>
      </c>
      <c r="HV6" s="10">
        <v>711.72583230219493</v>
      </c>
      <c r="HW6" s="10">
        <v>629.08826726620669</v>
      </c>
      <c r="HX6" s="10">
        <v>673.86319706820132</v>
      </c>
      <c r="HY6" s="10">
        <v>648.99065675640077</v>
      </c>
      <c r="HZ6" s="10">
        <v>712.78874130939505</v>
      </c>
      <c r="IA6" s="10">
        <v>668.41253975431437</v>
      </c>
      <c r="IB6" s="10">
        <v>763.38437633064893</v>
      </c>
      <c r="IC6" s="10">
        <v>788.5702761335001</v>
      </c>
      <c r="ID6" s="10">
        <v>757.19370053828743</v>
      </c>
      <c r="IE6" s="10">
        <v>793.60611690041276</v>
      </c>
      <c r="IF6" s="10">
        <v>746.31812801861292</v>
      </c>
      <c r="IG6" s="10">
        <v>721.22097165400282</v>
      </c>
      <c r="IH6" s="10">
        <v>803.37388220050786</v>
      </c>
      <c r="II6" s="10">
        <v>666.91276277139241</v>
      </c>
      <c r="IJ6" s="10">
        <v>655.18883916880259</v>
      </c>
      <c r="IK6" s="10">
        <v>555.53421327129752</v>
      </c>
      <c r="IL6" s="10">
        <v>534.12450609079963</v>
      </c>
      <c r="IM6" s="10">
        <v>549.29539675759611</v>
      </c>
      <c r="IN6" s="10">
        <v>631.89930392710858</v>
      </c>
      <c r="IO6" s="10">
        <v>695.37352993150716</v>
      </c>
      <c r="IP6" s="10">
        <v>761.87144387768876</v>
      </c>
      <c r="IQ6" s="10">
        <v>628.55535260109718</v>
      </c>
      <c r="IR6" s="11">
        <v>663.18618723921236</v>
      </c>
      <c r="IS6" s="11">
        <v>686.37646955860066</v>
      </c>
      <c r="IT6" s="11">
        <v>661.02526627554391</v>
      </c>
      <c r="IU6" s="11">
        <v>646.85251648201017</v>
      </c>
      <c r="IV6" s="11">
        <v>781.39909771997338</v>
      </c>
      <c r="IW6" s="11">
        <v>815.69364841114998</v>
      </c>
      <c r="IX6" s="11">
        <v>779.91116225312749</v>
      </c>
      <c r="IY6" s="11">
        <v>794.43527074386986</v>
      </c>
      <c r="IZ6" s="11">
        <v>755.73925557417328</v>
      </c>
      <c r="JA6" s="11">
        <v>894.41428073432326</v>
      </c>
      <c r="JB6" s="11">
        <v>872.05844117219101</v>
      </c>
      <c r="JC6" s="11">
        <v>922.41383079343564</v>
      </c>
      <c r="JD6" s="11">
        <v>1047.2740159284797</v>
      </c>
      <c r="JE6" s="11">
        <v>1032.14601905104</v>
      </c>
      <c r="JF6" s="11">
        <v>973.41345413710519</v>
      </c>
      <c r="JG6" s="11">
        <v>905.84657875139942</v>
      </c>
      <c r="JH6" s="11">
        <v>991.64065841230195</v>
      </c>
      <c r="JI6" s="11">
        <v>1105.203192129007</v>
      </c>
      <c r="JJ6" s="11">
        <v>1094.9653443868094</v>
      </c>
      <c r="JK6" s="11">
        <v>1118.2737179773521</v>
      </c>
      <c r="JL6" s="11">
        <v>1260.5132128767007</v>
      </c>
      <c r="JM6" s="11">
        <v>1505.6534977977851</v>
      </c>
      <c r="JN6" s="11">
        <v>1431.126024566277</v>
      </c>
      <c r="JO6" s="11">
        <v>1273.80113098176</v>
      </c>
      <c r="JP6" s="11">
        <v>1237.4096504419779</v>
      </c>
      <c r="JQ6" s="11">
        <v>1310.8623359355956</v>
      </c>
      <c r="JR6" s="11">
        <v>1033.3057672039895</v>
      </c>
      <c r="JS6" s="11">
        <v>1003.7026678937141</v>
      </c>
      <c r="JT6" s="11">
        <v>1170.7309187866622</v>
      </c>
      <c r="JU6" s="11">
        <v>965.11886609369731</v>
      </c>
      <c r="JV6" s="11">
        <v>1214.1250801191909</v>
      </c>
      <c r="JW6" s="11">
        <v>1039.5859185011129</v>
      </c>
      <c r="JX6" s="11">
        <v>1025.3618218066069</v>
      </c>
      <c r="JY6" s="11">
        <v>1163.9280646366751</v>
      </c>
      <c r="JZ6" s="11">
        <v>1238.243874133238</v>
      </c>
      <c r="KA6" s="11">
        <v>1298.6456876765722</v>
      </c>
      <c r="KB6" s="11">
        <v>1290.2515567525479</v>
      </c>
      <c r="KC6" s="11">
        <v>1285.906435262594</v>
      </c>
      <c r="KD6" s="11">
        <v>1042.0132762543392</v>
      </c>
      <c r="KE6" s="11">
        <v>1056.4796860556128</v>
      </c>
      <c r="KF6" s="11">
        <v>1148.3290378564614</v>
      </c>
      <c r="KG6" s="11">
        <v>992.78138205860932</v>
      </c>
      <c r="KH6" s="11">
        <v>1235.4541885533267</v>
      </c>
      <c r="KI6" s="11">
        <v>1007.9701126911319</v>
      </c>
      <c r="KJ6" s="11">
        <v>1085.5599811687714</v>
      </c>
      <c r="KK6" s="11">
        <v>1459.8864149171488</v>
      </c>
      <c r="KL6" s="11">
        <v>1251.9197581359651</v>
      </c>
      <c r="KM6" s="11">
        <v>1257.5791008026272</v>
      </c>
      <c r="KN6" s="11">
        <v>1317.4486716451686</v>
      </c>
      <c r="KO6" s="11">
        <v>1340.2226239679364</v>
      </c>
      <c r="KP6" s="11">
        <v>1198.1839282179565</v>
      </c>
      <c r="KQ6" s="11">
        <v>938.52938536427769</v>
      </c>
      <c r="KR6" s="11">
        <v>1032.5530527931394</v>
      </c>
      <c r="KS6" s="11">
        <v>1111.02494584233</v>
      </c>
      <c r="KT6" s="11">
        <v>1209.3522483867421</v>
      </c>
      <c r="KU6" s="11">
        <v>1263.6379042944714</v>
      </c>
      <c r="KV6" s="11">
        <v>1099.6179307483451</v>
      </c>
      <c r="KW6" s="11">
        <v>1432.6634563419302</v>
      </c>
      <c r="KX6" s="11">
        <v>1533.4253010014986</v>
      </c>
      <c r="KY6" s="11">
        <v>1226.3111008038568</v>
      </c>
      <c r="KZ6" s="11">
        <v>1257.4160968256913</v>
      </c>
    </row>
    <row r="7" spans="1:312" s="12" customFormat="1" ht="15" customHeight="1">
      <c r="A7" s="15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 t="s">
        <v>0</v>
      </c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0"/>
      <c r="HE7" s="10"/>
      <c r="HF7" s="10"/>
      <c r="HG7" s="10"/>
      <c r="HH7" s="10"/>
      <c r="HI7" s="10"/>
      <c r="HJ7" s="10"/>
      <c r="HK7" s="10"/>
      <c r="HL7" s="10"/>
      <c r="HM7" s="10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  <c r="IM7" s="11"/>
      <c r="IN7" s="11"/>
      <c r="IO7" s="11"/>
      <c r="IP7" s="11"/>
      <c r="IQ7" s="11"/>
      <c r="IR7" s="11"/>
      <c r="IS7" s="11"/>
      <c r="IT7" s="11"/>
      <c r="IU7" s="11"/>
      <c r="IV7" s="11"/>
      <c r="IW7" s="11"/>
      <c r="IX7" s="11"/>
      <c r="IY7" s="11"/>
      <c r="IZ7" s="11"/>
      <c r="JA7" s="11"/>
      <c r="JB7" s="11"/>
      <c r="JC7" s="11"/>
      <c r="JD7" s="11"/>
      <c r="JE7" s="11"/>
      <c r="JF7" s="11"/>
      <c r="JG7" s="11"/>
      <c r="JH7" s="11"/>
      <c r="JI7" s="11"/>
      <c r="JJ7" s="11"/>
      <c r="JK7" s="11"/>
      <c r="JL7" s="11"/>
      <c r="JM7" s="11"/>
      <c r="JN7" s="11"/>
      <c r="JO7" s="11"/>
      <c r="JP7" s="11"/>
      <c r="JQ7" s="11"/>
      <c r="JR7" s="11"/>
      <c r="JS7" s="11"/>
      <c r="JT7" s="11"/>
      <c r="JU7" s="11"/>
      <c r="JV7" s="11"/>
      <c r="JW7" s="11"/>
      <c r="JX7" s="11"/>
      <c r="JY7" s="11"/>
      <c r="JZ7" s="11"/>
      <c r="KA7" s="11"/>
      <c r="KB7" s="11"/>
      <c r="KC7" s="11"/>
      <c r="KD7" s="11"/>
      <c r="KE7" s="11"/>
      <c r="KF7" s="11"/>
      <c r="KG7" s="11"/>
      <c r="KH7" s="11"/>
      <c r="KI7" s="11"/>
      <c r="KJ7" s="11"/>
      <c r="KK7" s="11"/>
      <c r="KL7" s="11"/>
      <c r="KM7" s="11"/>
      <c r="KN7" s="11"/>
      <c r="KO7" s="11"/>
      <c r="KP7" s="11"/>
      <c r="KQ7" s="11"/>
      <c r="KR7" s="11"/>
      <c r="KS7" s="11"/>
      <c r="KT7" s="11"/>
      <c r="KU7" s="11"/>
      <c r="KV7" s="11"/>
      <c r="KW7" s="11"/>
      <c r="KX7" s="11"/>
      <c r="KY7" s="11"/>
      <c r="KZ7" s="11"/>
    </row>
    <row r="8" spans="1:312" s="12" customFormat="1" ht="15" customHeight="1">
      <c r="A8" s="12" t="s">
        <v>4</v>
      </c>
      <c r="B8" s="11">
        <v>29.681885771148053</v>
      </c>
      <c r="C8" s="11">
        <v>31.051075784105528</v>
      </c>
      <c r="D8" s="11">
        <v>48.308818950429178</v>
      </c>
      <c r="E8" s="11">
        <v>27.849279066094855</v>
      </c>
      <c r="F8" s="11">
        <v>72.775527435810744</v>
      </c>
      <c r="G8" s="11">
        <v>53.563954026341719</v>
      </c>
      <c r="H8" s="11">
        <v>49.359654431052441</v>
      </c>
      <c r="I8" s="11">
        <v>63.416061436955488</v>
      </c>
      <c r="J8" s="11">
        <v>45.093721269980676</v>
      </c>
      <c r="K8" s="11">
        <v>54.850788999999999</v>
      </c>
      <c r="L8" s="11">
        <v>52.582890999999996</v>
      </c>
      <c r="M8" s="11">
        <v>39.495351999999997</v>
      </c>
      <c r="N8" s="11">
        <v>52.04927</v>
      </c>
      <c r="O8" s="11">
        <v>45.023692717192205</v>
      </c>
      <c r="P8" s="11">
        <v>44.926587777572642</v>
      </c>
      <c r="Q8" s="11">
        <v>39.386269253131992</v>
      </c>
      <c r="R8" s="11">
        <v>103.29863019640788</v>
      </c>
      <c r="S8" s="11">
        <v>48.475365264339516</v>
      </c>
      <c r="T8" s="11">
        <v>57.597736932389083</v>
      </c>
      <c r="U8" s="11">
        <v>64.342776969324376</v>
      </c>
      <c r="V8" s="11">
        <v>51.229145121077011</v>
      </c>
      <c r="W8" s="11">
        <v>61.080259452848125</v>
      </c>
      <c r="X8" s="11">
        <v>60.776005966656641</v>
      </c>
      <c r="Y8" s="11">
        <v>44.977870395566804</v>
      </c>
      <c r="Z8" s="11">
        <v>56.713649543423884</v>
      </c>
      <c r="AA8" s="11">
        <v>74.869800330998757</v>
      </c>
      <c r="AB8" s="11">
        <v>49.784359638002961</v>
      </c>
      <c r="AC8" s="11">
        <v>52.915257086518125</v>
      </c>
      <c r="AD8" s="11">
        <v>51.258883535252806</v>
      </c>
      <c r="AE8" s="11">
        <v>46.135039306282863</v>
      </c>
      <c r="AF8" s="11">
        <v>53.026460947381551</v>
      </c>
      <c r="AG8" s="11">
        <v>58.299557812532655</v>
      </c>
      <c r="AH8" s="11">
        <v>55.065754038829411</v>
      </c>
      <c r="AI8" s="11">
        <v>59.561223869870076</v>
      </c>
      <c r="AJ8" s="11">
        <v>47.499740387723477</v>
      </c>
      <c r="AK8" s="11">
        <v>51.189261262312336</v>
      </c>
      <c r="AL8" s="11">
        <v>52.060955695810478</v>
      </c>
      <c r="AM8" s="11">
        <v>55.067393096604576</v>
      </c>
      <c r="AN8" s="11">
        <v>48.202828363827962</v>
      </c>
      <c r="AO8" s="11">
        <v>55.636560317642278</v>
      </c>
      <c r="AP8" s="11">
        <v>61.252249203759064</v>
      </c>
      <c r="AQ8" s="11">
        <v>59.706653874591765</v>
      </c>
      <c r="AR8" s="11">
        <v>68.929392915626082</v>
      </c>
      <c r="AS8" s="11">
        <v>66.794179167276866</v>
      </c>
      <c r="AT8" s="11">
        <v>78.943078893459287</v>
      </c>
      <c r="AU8" s="11">
        <v>73.397686504151267</v>
      </c>
      <c r="AV8" s="11">
        <v>58.866959331562427</v>
      </c>
      <c r="AW8" s="11">
        <v>62.625713669005989</v>
      </c>
      <c r="AX8" s="11">
        <v>71.90138006161061</v>
      </c>
      <c r="AY8" s="11">
        <v>63.411792073918619</v>
      </c>
      <c r="AZ8" s="11">
        <v>57.418749944212344</v>
      </c>
      <c r="BA8" s="11">
        <v>46.6798439964995</v>
      </c>
      <c r="BB8" s="11">
        <v>67.602957376453105</v>
      </c>
      <c r="BC8" s="11">
        <v>70.806723007057073</v>
      </c>
      <c r="BD8" s="11">
        <v>79.936538129046767</v>
      </c>
      <c r="BE8" s="11">
        <v>72.647739152780218</v>
      </c>
      <c r="BF8" s="11">
        <v>86.377436476798493</v>
      </c>
      <c r="BG8" s="11">
        <v>73.926466352015254</v>
      </c>
      <c r="BH8" s="11">
        <v>82.59326039095518</v>
      </c>
      <c r="BI8" s="11">
        <v>86.666144420804855</v>
      </c>
      <c r="BJ8" s="11">
        <v>80.338939991497824</v>
      </c>
      <c r="BK8" s="11">
        <v>78.832659100785548</v>
      </c>
      <c r="BL8" s="11">
        <v>99.96217124555605</v>
      </c>
      <c r="BM8" s="11">
        <v>72.544767353033251</v>
      </c>
      <c r="BN8" s="11">
        <v>73.303144434652353</v>
      </c>
      <c r="BO8" s="11">
        <v>86.09366208975969</v>
      </c>
      <c r="BP8" s="11">
        <v>73.612087615768161</v>
      </c>
      <c r="BQ8" s="11">
        <v>86.076081337485135</v>
      </c>
      <c r="BR8" s="11">
        <v>102.94852898914273</v>
      </c>
      <c r="BS8" s="11">
        <v>89.13522043047044</v>
      </c>
      <c r="BT8" s="11">
        <v>128.80042598170127</v>
      </c>
      <c r="BU8" s="11">
        <v>106.48896434233811</v>
      </c>
      <c r="BV8" s="11">
        <v>106.48808237803745</v>
      </c>
      <c r="BW8" s="11">
        <v>109.70371877635866</v>
      </c>
      <c r="BX8" s="11">
        <v>99.583820793317614</v>
      </c>
      <c r="BY8" s="11">
        <v>73.079315607125451</v>
      </c>
      <c r="BZ8" s="11">
        <v>154.32157179301063</v>
      </c>
      <c r="CA8" s="11">
        <v>129.00367936463925</v>
      </c>
      <c r="CB8" s="11">
        <v>114.99015196839562</v>
      </c>
      <c r="CC8" s="11">
        <v>123.30944353316792</v>
      </c>
      <c r="CD8" s="11">
        <v>138.6684411340386</v>
      </c>
      <c r="CE8" s="11">
        <v>101.06687749177286</v>
      </c>
      <c r="CF8" s="11">
        <v>151.82505623211273</v>
      </c>
      <c r="CG8" s="11">
        <v>133.09216825487101</v>
      </c>
      <c r="CH8" s="11">
        <v>132.7779643031943</v>
      </c>
      <c r="CI8" s="11">
        <v>114.27054469881772</v>
      </c>
      <c r="CJ8" s="11">
        <v>147.73904737490477</v>
      </c>
      <c r="CK8" s="11">
        <v>167.01710205359859</v>
      </c>
      <c r="CL8" s="11">
        <v>159.20253530999997</v>
      </c>
      <c r="CM8" s="11">
        <v>138.49426166762925</v>
      </c>
      <c r="CN8" s="11">
        <v>129.97900124325713</v>
      </c>
      <c r="CO8" s="11">
        <v>161.76901354159483</v>
      </c>
      <c r="CP8" s="11">
        <v>135.61072568935739</v>
      </c>
      <c r="CQ8" s="11">
        <v>163.75276851916669</v>
      </c>
      <c r="CR8" s="11">
        <v>163.56397800818772</v>
      </c>
      <c r="CS8" s="11">
        <v>150.83491580057014</v>
      </c>
      <c r="CT8" s="11">
        <v>184.7894845344141</v>
      </c>
      <c r="CU8" s="11">
        <v>208.40017908868992</v>
      </c>
      <c r="CV8" s="11">
        <v>197.90242234527025</v>
      </c>
      <c r="CW8" s="11">
        <v>265.68013759806075</v>
      </c>
      <c r="CX8" s="11">
        <v>335.99802173201806</v>
      </c>
      <c r="CY8" s="11">
        <v>237.37123990030051</v>
      </c>
      <c r="CZ8" s="11">
        <v>264.69193257538961</v>
      </c>
      <c r="DA8" s="11">
        <v>266.60252626880748</v>
      </c>
      <c r="DB8" s="11">
        <v>288.22570748509042</v>
      </c>
      <c r="DC8" s="11">
        <v>219.56360712632323</v>
      </c>
      <c r="DD8" s="11">
        <v>236.74235033440675</v>
      </c>
      <c r="DE8" s="11">
        <v>226.50646847596681</v>
      </c>
      <c r="DF8" s="11">
        <v>242.27090576877282</v>
      </c>
      <c r="DG8" s="11">
        <v>213.15975113882473</v>
      </c>
      <c r="DH8" s="11">
        <v>191.77009579156316</v>
      </c>
      <c r="DI8" s="11">
        <v>144.34046972903954</v>
      </c>
      <c r="DJ8" s="11">
        <v>218.7458</v>
      </c>
      <c r="DK8" s="11">
        <v>209.93331335607701</v>
      </c>
      <c r="DL8" s="11">
        <v>213.2368214067215</v>
      </c>
      <c r="DM8" s="11">
        <v>206.51114568065185</v>
      </c>
      <c r="DN8" s="11">
        <v>213.02931203873311</v>
      </c>
      <c r="DO8" s="11">
        <v>223.80803658443222</v>
      </c>
      <c r="DP8" s="11">
        <v>220.09932877160594</v>
      </c>
      <c r="DQ8" s="11">
        <v>242.311533470558</v>
      </c>
      <c r="DR8" s="11">
        <v>218.63716976173535</v>
      </c>
      <c r="DS8" s="11">
        <v>193.11307710267639</v>
      </c>
      <c r="DT8" s="11">
        <v>223.84271596134136</v>
      </c>
      <c r="DU8" s="11">
        <v>161.78639180712645</v>
      </c>
      <c r="DV8" s="11">
        <v>197.2435222789415</v>
      </c>
      <c r="DW8" s="11">
        <v>196.55594090778277</v>
      </c>
      <c r="DX8" s="11">
        <v>253.23156428229214</v>
      </c>
      <c r="DY8" s="11">
        <v>240.74467598137593</v>
      </c>
      <c r="DZ8" s="11">
        <v>210.95609228977173</v>
      </c>
      <c r="EA8" s="11">
        <v>234.67002135660621</v>
      </c>
      <c r="EB8" s="11">
        <v>282.23882183110965</v>
      </c>
      <c r="EC8" s="11">
        <v>302.15647025256555</v>
      </c>
      <c r="ED8" s="11">
        <v>231.39999999999998</v>
      </c>
      <c r="EE8" s="11">
        <v>218.3</v>
      </c>
      <c r="EF8" s="11">
        <v>285.8</v>
      </c>
      <c r="EG8" s="11">
        <v>244.4</v>
      </c>
      <c r="EH8" s="11">
        <v>307.8</v>
      </c>
      <c r="EI8" s="11">
        <v>312.8</v>
      </c>
      <c r="EJ8" s="11">
        <v>282.5</v>
      </c>
      <c r="EK8" s="11">
        <v>347.20000000000005</v>
      </c>
      <c r="EL8" s="11">
        <v>274.2</v>
      </c>
      <c r="EM8" s="11">
        <v>290.2</v>
      </c>
      <c r="EN8" s="11">
        <v>326.2</v>
      </c>
      <c r="EO8" s="11">
        <v>439.7</v>
      </c>
      <c r="EP8" s="11">
        <v>276.17197412760856</v>
      </c>
      <c r="EQ8" s="11">
        <v>283.50270864019456</v>
      </c>
      <c r="ER8" s="11">
        <v>275.88029283207527</v>
      </c>
      <c r="ES8" s="11">
        <v>259.76649572055561</v>
      </c>
      <c r="ET8" s="11">
        <v>338.85850243799928</v>
      </c>
      <c r="EU8" s="11">
        <v>330.86375218697663</v>
      </c>
      <c r="EV8" s="11">
        <v>300.66963388682484</v>
      </c>
      <c r="EW8" s="11">
        <v>319.73007323901993</v>
      </c>
      <c r="EX8" s="11">
        <v>358.45130854044396</v>
      </c>
      <c r="EY8" s="11">
        <v>352.42580590957607</v>
      </c>
      <c r="EZ8" s="11">
        <v>303.60269201865788</v>
      </c>
      <c r="FA8" s="11">
        <v>286.58285629695939</v>
      </c>
      <c r="FB8" s="11">
        <v>273.8494367258549</v>
      </c>
      <c r="FC8" s="11">
        <v>241.01044319659263</v>
      </c>
      <c r="FD8" s="11">
        <v>246.74965073236569</v>
      </c>
      <c r="FE8" s="11">
        <v>253.73600182151236</v>
      </c>
      <c r="FF8" s="11">
        <v>273.01944513461774</v>
      </c>
      <c r="FG8" s="11">
        <v>246.27555034139448</v>
      </c>
      <c r="FH8" s="11">
        <v>321.40901110396391</v>
      </c>
      <c r="FI8" s="11">
        <v>334.6332453449848</v>
      </c>
      <c r="FJ8" s="11">
        <v>331.16192398106188</v>
      </c>
      <c r="FK8" s="11">
        <v>274.29951530105598</v>
      </c>
      <c r="FL8" s="11">
        <v>381.56810861946929</v>
      </c>
      <c r="FM8" s="11">
        <v>282.7198642562779</v>
      </c>
      <c r="FN8" s="11">
        <v>309.91189502854689</v>
      </c>
      <c r="FO8" s="11">
        <v>255.46033784415249</v>
      </c>
      <c r="FP8" s="11">
        <v>295.30402049362948</v>
      </c>
      <c r="FQ8" s="11">
        <v>261.61629736770533</v>
      </c>
      <c r="FR8" s="11">
        <v>280.25510310526073</v>
      </c>
      <c r="FS8" s="11">
        <v>247.66063810099234</v>
      </c>
      <c r="FT8" s="11">
        <v>275.03471532338125</v>
      </c>
      <c r="FU8" s="11">
        <v>272.42425201557012</v>
      </c>
      <c r="FV8" s="11">
        <v>297.05814707531351</v>
      </c>
      <c r="FW8" s="11">
        <v>336.16856000000001</v>
      </c>
      <c r="FX8" s="11">
        <v>373.08788493161603</v>
      </c>
      <c r="FY8" s="11">
        <v>394.10112676247496</v>
      </c>
      <c r="FZ8" s="11">
        <v>340.36860495920416</v>
      </c>
      <c r="GA8" s="11">
        <v>354.74532705755081</v>
      </c>
      <c r="GB8" s="11">
        <v>324.66831516011575</v>
      </c>
      <c r="GC8" s="11">
        <v>327.49601512196637</v>
      </c>
      <c r="GD8" s="11">
        <v>325.72024142708926</v>
      </c>
      <c r="GE8" s="11">
        <v>280.63685176454385</v>
      </c>
      <c r="GF8" s="11">
        <v>274.42245095728248</v>
      </c>
      <c r="GG8" s="11">
        <v>268.64671552458367</v>
      </c>
      <c r="GH8" s="11">
        <v>268.51563049443774</v>
      </c>
      <c r="GI8" s="11">
        <v>292.29671943809308</v>
      </c>
      <c r="GJ8" s="11">
        <v>142.89603483176754</v>
      </c>
      <c r="GK8" s="11">
        <v>125.77126391662044</v>
      </c>
      <c r="GL8" s="11">
        <v>263.48004415085302</v>
      </c>
      <c r="GM8" s="11">
        <v>233.454840953923</v>
      </c>
      <c r="GN8" s="11">
        <v>217.21807650814236</v>
      </c>
      <c r="GO8" s="11">
        <v>222.1169387566178</v>
      </c>
      <c r="GP8" s="11">
        <v>217.86204658260033</v>
      </c>
      <c r="GQ8" s="11">
        <v>227.4490691763196</v>
      </c>
      <c r="GR8" s="11">
        <v>227.19638573734937</v>
      </c>
      <c r="GS8" s="11">
        <v>243.20993699424935</v>
      </c>
      <c r="GT8" s="11">
        <v>260.68034058282893</v>
      </c>
      <c r="GU8" s="11">
        <v>244.16400992836608</v>
      </c>
      <c r="GV8" s="11">
        <v>249.94414811304989</v>
      </c>
      <c r="GW8" s="11">
        <v>259.34974745685378</v>
      </c>
      <c r="GX8" s="11">
        <v>238.0218338810194</v>
      </c>
      <c r="GY8" s="11">
        <v>231.88009262473113</v>
      </c>
      <c r="GZ8" s="11">
        <v>261.39362147152769</v>
      </c>
      <c r="HA8" s="11">
        <v>208.19981731457216</v>
      </c>
      <c r="HB8" s="11">
        <v>191.76883698681814</v>
      </c>
      <c r="HC8" s="11">
        <v>210.4842876831558</v>
      </c>
      <c r="HD8" s="11">
        <v>202.82126651078948</v>
      </c>
      <c r="HE8" s="11">
        <v>226.40990955649366</v>
      </c>
      <c r="HF8" s="11">
        <v>195.28048514711696</v>
      </c>
      <c r="HG8" s="11">
        <v>243.94006565080969</v>
      </c>
      <c r="HH8" s="11">
        <v>216.69272958257255</v>
      </c>
      <c r="HI8" s="11">
        <v>252.79861814813185</v>
      </c>
      <c r="HJ8" s="11">
        <v>263.86155802666269</v>
      </c>
      <c r="HK8" s="11">
        <v>215.86633381611307</v>
      </c>
      <c r="HL8" s="11">
        <v>278.51732012545779</v>
      </c>
      <c r="HM8" s="11">
        <v>220.24818792037308</v>
      </c>
      <c r="HN8" s="11">
        <v>265.08270529803349</v>
      </c>
      <c r="HO8" s="11">
        <v>243.47959327357944</v>
      </c>
      <c r="HP8" s="11">
        <v>517.73049341511205</v>
      </c>
      <c r="HQ8" s="11">
        <v>258.26195875646044</v>
      </c>
      <c r="HR8" s="11">
        <v>244.49438169097192</v>
      </c>
      <c r="HS8" s="11">
        <v>361.98790972208792</v>
      </c>
      <c r="HT8" s="11">
        <v>264.44804273004621</v>
      </c>
      <c r="HU8" s="11">
        <v>370.48315089301235</v>
      </c>
      <c r="HV8" s="11">
        <v>350.75803831959615</v>
      </c>
      <c r="HW8" s="11">
        <v>268.8662754822825</v>
      </c>
      <c r="HX8" s="11">
        <v>307.00856782810774</v>
      </c>
      <c r="HY8" s="11">
        <v>238.64183656958107</v>
      </c>
      <c r="HZ8" s="11">
        <v>307.70548338455467</v>
      </c>
      <c r="IA8" s="11">
        <v>246.4835305323345</v>
      </c>
      <c r="IB8" s="11">
        <v>335.71030259602719</v>
      </c>
      <c r="IC8" s="11">
        <v>319.35090065516272</v>
      </c>
      <c r="ID8" s="11">
        <v>283.41231004528015</v>
      </c>
      <c r="IE8" s="11">
        <v>322.06898209241865</v>
      </c>
      <c r="IF8" s="11">
        <v>274.27443018806457</v>
      </c>
      <c r="IG8" s="11">
        <v>266.94136075032816</v>
      </c>
      <c r="IH8" s="11">
        <v>311.05834209559168</v>
      </c>
      <c r="II8" s="11">
        <v>291.83769719409008</v>
      </c>
      <c r="IJ8" s="11">
        <v>264.22777458998473</v>
      </c>
      <c r="IK8" s="11">
        <v>228.04875490139989</v>
      </c>
      <c r="IL8" s="11">
        <v>216.63160343276559</v>
      </c>
      <c r="IM8" s="11">
        <v>237.67660486825594</v>
      </c>
      <c r="IN8" s="11">
        <v>241.45445399170541</v>
      </c>
      <c r="IO8" s="11">
        <v>279.9789454325288</v>
      </c>
      <c r="IP8" s="11">
        <v>270.09023665986399</v>
      </c>
      <c r="IQ8" s="11">
        <v>273.29280507783005</v>
      </c>
      <c r="IR8" s="11">
        <v>249.83006928667379</v>
      </c>
      <c r="IS8" s="11">
        <v>274.66467786344066</v>
      </c>
      <c r="IT8" s="11">
        <v>294.08810092033525</v>
      </c>
      <c r="IU8" s="11">
        <v>260.85471672625795</v>
      </c>
      <c r="IV8" s="11">
        <v>302.11636129441263</v>
      </c>
      <c r="IW8" s="11">
        <v>292.80955976922422</v>
      </c>
      <c r="IX8" s="11">
        <v>291.83965747798464</v>
      </c>
      <c r="IY8" s="11">
        <v>322.40605351246541</v>
      </c>
      <c r="IZ8" s="11">
        <v>297.60902896346136</v>
      </c>
      <c r="JA8" s="11">
        <v>326.4263772212953</v>
      </c>
      <c r="JB8" s="11">
        <v>326.1261929502308</v>
      </c>
      <c r="JC8" s="11">
        <v>342.74304635104249</v>
      </c>
      <c r="JD8" s="11">
        <v>388.76229987103943</v>
      </c>
      <c r="JE8" s="11">
        <v>390.21472980351484</v>
      </c>
      <c r="JF8" s="11">
        <v>383.37298217469896</v>
      </c>
      <c r="JG8" s="11">
        <v>324.14168235257114</v>
      </c>
      <c r="JH8" s="11">
        <v>384.52532778471709</v>
      </c>
      <c r="JI8" s="11">
        <v>397.67827549716367</v>
      </c>
      <c r="JJ8" s="11">
        <v>398.10838187402527</v>
      </c>
      <c r="JK8" s="11">
        <v>380.27596798364755</v>
      </c>
      <c r="JL8" s="11">
        <v>493.75760227507817</v>
      </c>
      <c r="JM8" s="11">
        <v>526.6995337330967</v>
      </c>
      <c r="JN8" s="11">
        <v>478.42960633308121</v>
      </c>
      <c r="JO8" s="11">
        <v>477.62135735254589</v>
      </c>
      <c r="JP8" s="11">
        <v>444.83155075975299</v>
      </c>
      <c r="JQ8" s="11">
        <v>478.02963687453723</v>
      </c>
      <c r="JR8" s="11">
        <v>354.54133620674543</v>
      </c>
      <c r="JS8" s="11">
        <v>357.65079899141597</v>
      </c>
      <c r="JT8" s="11">
        <v>492.70941289309371</v>
      </c>
      <c r="JU8" s="11">
        <v>395.86047691437341</v>
      </c>
      <c r="JV8" s="11">
        <v>578.34118180904238</v>
      </c>
      <c r="JW8" s="11">
        <v>434.7279446203928</v>
      </c>
      <c r="JX8" s="11">
        <v>443.4005178168531</v>
      </c>
      <c r="JY8" s="11">
        <v>468.47182588467581</v>
      </c>
      <c r="JZ8" s="11">
        <v>491.57222884721909</v>
      </c>
      <c r="KA8" s="11">
        <v>485.76384970746074</v>
      </c>
      <c r="KB8" s="11">
        <v>483.84292321603419</v>
      </c>
      <c r="KC8" s="11">
        <v>606.03971037253973</v>
      </c>
      <c r="KD8" s="11">
        <v>436.07184901606126</v>
      </c>
      <c r="KE8" s="11">
        <v>413.78124698691511</v>
      </c>
      <c r="KF8" s="11">
        <v>450.29137929312765</v>
      </c>
      <c r="KG8" s="11">
        <v>432.88203753878747</v>
      </c>
      <c r="KH8" s="11">
        <v>459.04144743027268</v>
      </c>
      <c r="KI8" s="11">
        <v>409.18201595551182</v>
      </c>
      <c r="KJ8" s="11">
        <v>451.0265967599239</v>
      </c>
      <c r="KK8" s="11">
        <v>709.64748746899193</v>
      </c>
      <c r="KL8" s="11">
        <v>473.40169605166591</v>
      </c>
      <c r="KM8" s="11">
        <v>536.26158196279766</v>
      </c>
      <c r="KN8" s="11">
        <v>636.75579531530457</v>
      </c>
      <c r="KO8" s="11">
        <v>625.97107201389019</v>
      </c>
      <c r="KP8" s="11">
        <v>477.83748112564683</v>
      </c>
      <c r="KQ8" s="11">
        <v>371.35306815026479</v>
      </c>
      <c r="KR8" s="11">
        <v>446.50461435094775</v>
      </c>
      <c r="KS8" s="11">
        <v>518.26489314305661</v>
      </c>
      <c r="KT8" s="11">
        <v>531.2768656869124</v>
      </c>
      <c r="KU8" s="11">
        <v>643.4891968459001</v>
      </c>
      <c r="KV8" s="11">
        <v>327.24091058846841</v>
      </c>
      <c r="KW8" s="11">
        <v>715.20754762556817</v>
      </c>
      <c r="KX8" s="11">
        <v>723.05630905756516</v>
      </c>
      <c r="KY8" s="11">
        <v>572.24599152972542</v>
      </c>
      <c r="KZ8" s="11">
        <v>534.1111425583083</v>
      </c>
    </row>
    <row r="9" spans="1:312" s="12" customFormat="1" ht="15" customHeight="1">
      <c r="A9" s="16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1"/>
      <c r="AM9" s="17"/>
      <c r="AN9" s="10"/>
      <c r="AO9" s="10"/>
      <c r="AP9" s="10"/>
      <c r="AQ9" s="18"/>
      <c r="AR9" s="18"/>
      <c r="AS9" s="18"/>
      <c r="AT9" s="18"/>
      <c r="AU9" s="18"/>
      <c r="AV9" s="18"/>
      <c r="AW9" s="18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  <c r="KF9" s="11"/>
      <c r="KG9" s="11"/>
      <c r="KH9" s="11"/>
      <c r="KI9" s="11"/>
      <c r="KJ9" s="11"/>
      <c r="KK9" s="11"/>
      <c r="KL9" s="11"/>
      <c r="KM9" s="11"/>
      <c r="KN9" s="11"/>
      <c r="KO9" s="11"/>
      <c r="KP9" s="11"/>
      <c r="KQ9" s="11"/>
      <c r="KR9" s="11"/>
      <c r="KS9" s="11"/>
      <c r="KT9" s="11"/>
      <c r="KU9" s="11"/>
      <c r="KV9" s="11"/>
      <c r="KW9" s="11"/>
      <c r="KX9" s="11"/>
      <c r="KY9" s="11"/>
      <c r="KZ9" s="11"/>
    </row>
    <row r="10" spans="1:312" s="12" customFormat="1" ht="15" customHeight="1">
      <c r="A10" s="12" t="s">
        <v>5</v>
      </c>
      <c r="B10" s="19">
        <v>13.762717908636379</v>
      </c>
      <c r="C10" s="19">
        <v>16.138954267906637</v>
      </c>
      <c r="D10" s="19">
        <v>29.637298628297234</v>
      </c>
      <c r="E10" s="19">
        <v>8.1408151804051396</v>
      </c>
      <c r="F10" s="19">
        <v>25.619090962185524</v>
      </c>
      <c r="G10" s="19">
        <v>12.46769740505384</v>
      </c>
      <c r="H10" s="19">
        <v>14.365887001326406</v>
      </c>
      <c r="I10" s="19">
        <v>18.888617868165763</v>
      </c>
      <c r="J10" s="19">
        <v>13.499213760975124</v>
      </c>
      <c r="K10" s="19">
        <v>20.637497999999997</v>
      </c>
      <c r="L10" s="19">
        <v>17.835688999999999</v>
      </c>
      <c r="M10" s="19">
        <v>12.409447999999999</v>
      </c>
      <c r="N10" s="19">
        <v>13.859300000000001</v>
      </c>
      <c r="O10" s="19">
        <v>13.561341037119815</v>
      </c>
      <c r="P10" s="19">
        <v>12.317201297492955</v>
      </c>
      <c r="Q10" s="19">
        <v>9.4321049994719157</v>
      </c>
      <c r="R10" s="19">
        <v>14.320838135863269</v>
      </c>
      <c r="S10" s="19">
        <v>13.999830915121668</v>
      </c>
      <c r="T10" s="19">
        <v>12.309925942382623</v>
      </c>
      <c r="U10" s="19">
        <v>14.974748622429258</v>
      </c>
      <c r="V10" s="19">
        <v>14.386479464302756</v>
      </c>
      <c r="W10" s="19">
        <v>15.475064935776064</v>
      </c>
      <c r="X10" s="19">
        <v>20.767697196027392</v>
      </c>
      <c r="Y10" s="19">
        <v>17.272221549262376</v>
      </c>
      <c r="Z10" s="19">
        <v>18.192837462866876</v>
      </c>
      <c r="AA10" s="19">
        <v>28.361066262033876</v>
      </c>
      <c r="AB10" s="19">
        <v>15.919112726237906</v>
      </c>
      <c r="AC10" s="19">
        <v>10.507988157774767</v>
      </c>
      <c r="AD10" s="19">
        <v>15.804680646482572</v>
      </c>
      <c r="AE10" s="19">
        <v>10.515573967742984</v>
      </c>
      <c r="AF10" s="19">
        <v>15.537911237133471</v>
      </c>
      <c r="AG10" s="19">
        <v>17.057893627069227</v>
      </c>
      <c r="AH10" s="19">
        <v>17.643332945898706</v>
      </c>
      <c r="AI10" s="19">
        <v>20.684405321396483</v>
      </c>
      <c r="AJ10" s="19">
        <v>13.174817366285872</v>
      </c>
      <c r="AK10" s="19">
        <v>15.246558931343779</v>
      </c>
      <c r="AL10" s="19">
        <v>14.156638177127526</v>
      </c>
      <c r="AM10" s="19">
        <v>20.24071271146849</v>
      </c>
      <c r="AN10" s="19">
        <v>16.54084436729088</v>
      </c>
      <c r="AO10" s="19">
        <v>16.967934615943431</v>
      </c>
      <c r="AP10" s="19">
        <v>14.097698111447791</v>
      </c>
      <c r="AQ10" s="19">
        <v>17.323529286617415</v>
      </c>
      <c r="AR10" s="19">
        <v>16.168247958749316</v>
      </c>
      <c r="AS10" s="19">
        <v>16.715443041312092</v>
      </c>
      <c r="AT10" s="19">
        <v>19.490721086485639</v>
      </c>
      <c r="AU10" s="19">
        <v>23.740968131853652</v>
      </c>
      <c r="AV10" s="19">
        <v>19.605885438073969</v>
      </c>
      <c r="AW10" s="19">
        <v>17.401892853537959</v>
      </c>
      <c r="AX10" s="19">
        <v>18.198116925342177</v>
      </c>
      <c r="AY10" s="19">
        <v>18.44761304464334</v>
      </c>
      <c r="AZ10" s="19">
        <v>16.664294907867326</v>
      </c>
      <c r="BA10" s="19">
        <v>20.098724874777762</v>
      </c>
      <c r="BB10" s="19">
        <v>19.573904677070722</v>
      </c>
      <c r="BC10" s="19">
        <v>17.996903550556667</v>
      </c>
      <c r="BD10" s="19">
        <v>20.961710907924921</v>
      </c>
      <c r="BE10" s="19">
        <v>19.35660028063533</v>
      </c>
      <c r="BF10" s="19">
        <v>20.260990421125424</v>
      </c>
      <c r="BG10" s="19">
        <v>19.520681455777879</v>
      </c>
      <c r="BH10" s="19">
        <v>18.814957451063993</v>
      </c>
      <c r="BI10" s="19">
        <v>19.085786830941757</v>
      </c>
      <c r="BJ10" s="19">
        <v>16.588036725691552</v>
      </c>
      <c r="BK10" s="19">
        <v>25.115250178307388</v>
      </c>
      <c r="BL10" s="19">
        <v>23.184984417909781</v>
      </c>
      <c r="BM10" s="19">
        <v>17.025840844800602</v>
      </c>
      <c r="BN10" s="19">
        <v>17.432476061540385</v>
      </c>
      <c r="BO10" s="19">
        <v>19.638070762694987</v>
      </c>
      <c r="BP10" s="19">
        <v>18.823696114380191</v>
      </c>
      <c r="BQ10" s="19">
        <v>25.068456160599329</v>
      </c>
      <c r="BR10" s="19">
        <v>24.074118868694864</v>
      </c>
      <c r="BS10" s="19">
        <v>23.58024907566697</v>
      </c>
      <c r="BT10" s="19">
        <v>42.942122484202201</v>
      </c>
      <c r="BU10" s="19">
        <v>36.094365736166331</v>
      </c>
      <c r="BV10" s="19">
        <v>29.026156873421709</v>
      </c>
      <c r="BW10" s="19">
        <v>31.304039471029817</v>
      </c>
      <c r="BX10" s="19">
        <v>30.606627622148348</v>
      </c>
      <c r="BY10" s="19">
        <v>22.47729222478911</v>
      </c>
      <c r="BZ10" s="19">
        <v>30.587806228747368</v>
      </c>
      <c r="CA10" s="19">
        <v>37.89688833652184</v>
      </c>
      <c r="CB10" s="19">
        <v>31.083208909163591</v>
      </c>
      <c r="CC10" s="19">
        <v>34.732268626960355</v>
      </c>
      <c r="CD10" s="19">
        <v>30.422494516918025</v>
      </c>
      <c r="CE10" s="19">
        <v>28.665571766141216</v>
      </c>
      <c r="CF10" s="19">
        <v>35.710321796963377</v>
      </c>
      <c r="CG10" s="19">
        <v>32.268449709502548</v>
      </c>
      <c r="CH10" s="19">
        <v>26.92587444607846</v>
      </c>
      <c r="CI10" s="19">
        <v>31.337176844708843</v>
      </c>
      <c r="CJ10" s="19">
        <v>30.927992850700271</v>
      </c>
      <c r="CK10" s="19">
        <v>30.902261257439097</v>
      </c>
      <c r="CL10" s="19">
        <v>49.616033739999999</v>
      </c>
      <c r="CM10" s="19">
        <v>38.952828779234302</v>
      </c>
      <c r="CN10" s="19">
        <v>46.643648440099433</v>
      </c>
      <c r="CO10" s="19">
        <v>39.432037638596583</v>
      </c>
      <c r="CP10" s="19">
        <v>36.577614054512601</v>
      </c>
      <c r="CQ10" s="19">
        <v>48.482368226282958</v>
      </c>
      <c r="CR10" s="19">
        <v>52.253109943176206</v>
      </c>
      <c r="CS10" s="19">
        <v>45.772297066750063</v>
      </c>
      <c r="CT10" s="19">
        <v>54.640288537250704</v>
      </c>
      <c r="CU10" s="19">
        <v>65.417694190694135</v>
      </c>
      <c r="CV10" s="19">
        <v>68.870788327483055</v>
      </c>
      <c r="CW10" s="19">
        <v>69.456268022963172</v>
      </c>
      <c r="CX10" s="19">
        <v>115.75859822150815</v>
      </c>
      <c r="CY10" s="19">
        <v>51.875027193213697</v>
      </c>
      <c r="CZ10" s="19">
        <v>78.195129025551651</v>
      </c>
      <c r="DA10" s="19">
        <v>86.729829103768694</v>
      </c>
      <c r="DB10" s="19">
        <v>63.125465678381985</v>
      </c>
      <c r="DC10" s="19">
        <v>51.991056812679595</v>
      </c>
      <c r="DD10" s="19">
        <v>73.225091289883451</v>
      </c>
      <c r="DE10" s="19">
        <v>68.232044045309806</v>
      </c>
      <c r="DF10" s="19">
        <v>69.877368433273659</v>
      </c>
      <c r="DG10" s="19">
        <v>63.009083962302995</v>
      </c>
      <c r="DH10" s="19">
        <v>52.913971937041808</v>
      </c>
      <c r="DI10" s="19">
        <v>38.176900850961971</v>
      </c>
      <c r="DJ10" s="19">
        <v>77.195300000000003</v>
      </c>
      <c r="DK10" s="19">
        <v>57.270911110357851</v>
      </c>
      <c r="DL10" s="19">
        <v>71.776955486161839</v>
      </c>
      <c r="DM10" s="19">
        <v>58.11688383959418</v>
      </c>
      <c r="DN10" s="19">
        <v>63.634523529489513</v>
      </c>
      <c r="DO10" s="19">
        <v>63.733020169697426</v>
      </c>
      <c r="DP10" s="19">
        <v>58.564696641468871</v>
      </c>
      <c r="DQ10" s="19">
        <v>74.18329126491669</v>
      </c>
      <c r="DR10" s="19">
        <v>62.468390824354572</v>
      </c>
      <c r="DS10" s="19">
        <v>52.159354406228744</v>
      </c>
      <c r="DT10" s="19">
        <v>72.978777132292549</v>
      </c>
      <c r="DU10" s="19">
        <v>49.185419635890732</v>
      </c>
      <c r="DV10" s="19">
        <v>61.837906907021306</v>
      </c>
      <c r="DW10" s="19">
        <v>64.256082889827113</v>
      </c>
      <c r="DX10" s="19">
        <v>89.216487225476811</v>
      </c>
      <c r="DY10" s="19">
        <v>94.094206569939459</v>
      </c>
      <c r="DZ10" s="19">
        <v>60.804494022913403</v>
      </c>
      <c r="EA10" s="19">
        <v>89.343614402698776</v>
      </c>
      <c r="EB10" s="19">
        <v>105.292767585723</v>
      </c>
      <c r="EC10" s="19">
        <v>99.510266685684897</v>
      </c>
      <c r="ED10" s="19">
        <v>68</v>
      </c>
      <c r="EE10" s="19">
        <v>70.3</v>
      </c>
      <c r="EF10" s="19">
        <v>90.2</v>
      </c>
      <c r="EG10" s="19">
        <v>75.8</v>
      </c>
      <c r="EH10" s="19">
        <v>84.6</v>
      </c>
      <c r="EI10" s="19">
        <v>98.7</v>
      </c>
      <c r="EJ10" s="19">
        <v>82.4</v>
      </c>
      <c r="EK10" s="19">
        <v>93.2</v>
      </c>
      <c r="EL10" s="19">
        <v>92.7</v>
      </c>
      <c r="EM10" s="19">
        <v>71.099999999999994</v>
      </c>
      <c r="EN10" s="19">
        <v>98.2</v>
      </c>
      <c r="EO10" s="19">
        <v>83.3</v>
      </c>
      <c r="EP10" s="19">
        <v>68.407853700927674</v>
      </c>
      <c r="EQ10" s="19">
        <v>85.603538355300827</v>
      </c>
      <c r="ER10" s="19">
        <v>83.684005564406263</v>
      </c>
      <c r="ES10" s="19">
        <v>76.409345353458335</v>
      </c>
      <c r="ET10" s="19">
        <v>97.881300487387719</v>
      </c>
      <c r="EU10" s="19">
        <v>105.84124068050197</v>
      </c>
      <c r="EV10" s="19">
        <v>91.016048040823478</v>
      </c>
      <c r="EW10" s="19">
        <v>91.272077416309472</v>
      </c>
      <c r="EX10" s="19">
        <v>128.45292881731359</v>
      </c>
      <c r="EY10" s="19">
        <v>98.89026784623681</v>
      </c>
      <c r="EZ10" s="19">
        <v>123.91259522493876</v>
      </c>
      <c r="FA10" s="19">
        <v>106.82985011493248</v>
      </c>
      <c r="FB10" s="19">
        <v>89.396821196120868</v>
      </c>
      <c r="FC10" s="19">
        <v>74.162569587349395</v>
      </c>
      <c r="FD10" s="19">
        <v>75.374306054228171</v>
      </c>
      <c r="FE10" s="19">
        <v>86.871067678359438</v>
      </c>
      <c r="FF10" s="19">
        <v>87.055199109308447</v>
      </c>
      <c r="FG10" s="19">
        <v>79.305768185546611</v>
      </c>
      <c r="FH10" s="19">
        <v>89.656942499301323</v>
      </c>
      <c r="FI10" s="19">
        <v>101.73090571444621</v>
      </c>
      <c r="FJ10" s="19">
        <v>120.03325799846048</v>
      </c>
      <c r="FK10" s="19">
        <v>84.136131232275474</v>
      </c>
      <c r="FL10" s="19">
        <v>167.08343376134684</v>
      </c>
      <c r="FM10" s="19">
        <v>105.38983773584741</v>
      </c>
      <c r="FN10" s="19">
        <v>89.027607408223929</v>
      </c>
      <c r="FO10" s="19">
        <v>94.534801905664452</v>
      </c>
      <c r="FP10" s="19">
        <v>118.67498797544759</v>
      </c>
      <c r="FQ10" s="19">
        <v>91.405757189875516</v>
      </c>
      <c r="FR10" s="19">
        <v>96.53344860868259</v>
      </c>
      <c r="FS10" s="19">
        <v>92.18025494308111</v>
      </c>
      <c r="FT10" s="19">
        <v>97.05947633849587</v>
      </c>
      <c r="FU10" s="19">
        <v>95.400994376918561</v>
      </c>
      <c r="FV10" s="19">
        <v>104.6659157833551</v>
      </c>
      <c r="FW10" s="19">
        <v>112.78176000000002</v>
      </c>
      <c r="FX10" s="19">
        <v>118.7236</v>
      </c>
      <c r="FY10" s="19">
        <v>103.78611634066316</v>
      </c>
      <c r="FZ10" s="19">
        <v>87.173821662997682</v>
      </c>
      <c r="GA10" s="19">
        <v>59.756462708098219</v>
      </c>
      <c r="GB10" s="19">
        <v>89.534816442720057</v>
      </c>
      <c r="GC10" s="19">
        <v>74.114478674887394</v>
      </c>
      <c r="GD10" s="19">
        <v>86.664958090407296</v>
      </c>
      <c r="GE10" s="19">
        <v>81.432921573787112</v>
      </c>
      <c r="GF10" s="19">
        <v>72.428000606954527</v>
      </c>
      <c r="GG10" s="19">
        <v>76.363400407039791</v>
      </c>
      <c r="GH10" s="19">
        <v>69.548601301254294</v>
      </c>
      <c r="GI10" s="19">
        <v>102.74168583708271</v>
      </c>
      <c r="GJ10" s="19">
        <v>43.148553819823277</v>
      </c>
      <c r="GK10" s="19">
        <v>33.535687383558951</v>
      </c>
      <c r="GL10" s="19">
        <v>72.760894059388704</v>
      </c>
      <c r="GM10" s="19">
        <v>58.655858024321013</v>
      </c>
      <c r="GN10" s="19">
        <v>60.549879848576225</v>
      </c>
      <c r="GO10" s="19">
        <v>65.854382520891448</v>
      </c>
      <c r="GP10" s="19">
        <v>61.12407270951519</v>
      </c>
      <c r="GQ10" s="19">
        <v>56.226076931459922</v>
      </c>
      <c r="GR10" s="19">
        <v>49.927933843856799</v>
      </c>
      <c r="GS10" s="19">
        <v>57.226971865453159</v>
      </c>
      <c r="GT10" s="19">
        <v>88.432011677072182</v>
      </c>
      <c r="GU10" s="19">
        <v>47.843014400000406</v>
      </c>
      <c r="GV10" s="19">
        <v>70.658773922231305</v>
      </c>
      <c r="GW10" s="19">
        <v>89.15033971492025</v>
      </c>
      <c r="GX10" s="19">
        <v>53.625086851414324</v>
      </c>
      <c r="GY10" s="19">
        <v>42.06214540273281</v>
      </c>
      <c r="GZ10" s="19">
        <v>46.688520183786345</v>
      </c>
      <c r="HA10" s="19">
        <v>41.290060649591737</v>
      </c>
      <c r="HB10" s="19">
        <v>38.177451213193031</v>
      </c>
      <c r="HC10" s="19">
        <v>51.449745050887458</v>
      </c>
      <c r="HD10" s="19">
        <v>38.070009423263173</v>
      </c>
      <c r="HE10" s="19">
        <v>46.848059258886813</v>
      </c>
      <c r="HF10" s="19">
        <v>46.627839314047286</v>
      </c>
      <c r="HG10" s="19">
        <v>91.340168082999625</v>
      </c>
      <c r="HH10" s="19">
        <v>78.358310808610369</v>
      </c>
      <c r="HI10" s="19">
        <v>85.54228002960528</v>
      </c>
      <c r="HJ10" s="19">
        <v>76.070048522352707</v>
      </c>
      <c r="HK10" s="19">
        <v>59.419605446664889</v>
      </c>
      <c r="HL10" s="19">
        <v>97.698562413538838</v>
      </c>
      <c r="HM10" s="19">
        <v>65.799588292736487</v>
      </c>
      <c r="HN10" s="19">
        <v>72.440857928483439</v>
      </c>
      <c r="HO10" s="19">
        <v>79.023110877266006</v>
      </c>
      <c r="HP10" s="19">
        <v>293.54918400812937</v>
      </c>
      <c r="HQ10" s="19">
        <v>79.304117833420634</v>
      </c>
      <c r="HR10" s="19">
        <v>70.000874023504934</v>
      </c>
      <c r="HS10" s="19">
        <v>79.475971366080998</v>
      </c>
      <c r="HT10" s="19">
        <v>73.070226406976786</v>
      </c>
      <c r="HU10" s="19">
        <v>161.6820649488871</v>
      </c>
      <c r="HV10" s="19">
        <v>174.5380015574676</v>
      </c>
      <c r="HW10" s="19">
        <v>99.831172882471478</v>
      </c>
      <c r="HX10" s="19">
        <v>59.268589666218688</v>
      </c>
      <c r="HY10" s="19">
        <v>61.11763852931562</v>
      </c>
      <c r="HZ10" s="19">
        <v>74.841473805831981</v>
      </c>
      <c r="IA10" s="19">
        <v>70.327158652736173</v>
      </c>
      <c r="IB10" s="19">
        <v>77.463722634012655</v>
      </c>
      <c r="IC10" s="19">
        <v>78.711275451251083</v>
      </c>
      <c r="ID10" s="19">
        <v>69.373012331508761</v>
      </c>
      <c r="IE10" s="19">
        <v>73.86281008591331</v>
      </c>
      <c r="IF10" s="19">
        <v>75.45169085677307</v>
      </c>
      <c r="IG10" s="19">
        <v>74.519151509484331</v>
      </c>
      <c r="IH10" s="19">
        <v>78.520332598112617</v>
      </c>
      <c r="II10" s="19">
        <v>76.870217872781424</v>
      </c>
      <c r="IJ10" s="19">
        <v>64.342528943092645</v>
      </c>
      <c r="IK10" s="19">
        <v>54.144160627566755</v>
      </c>
      <c r="IL10" s="19">
        <v>43.259518428277211</v>
      </c>
      <c r="IM10" s="19">
        <v>57.221998188089543</v>
      </c>
      <c r="IN10" s="19">
        <v>48.103487794589924</v>
      </c>
      <c r="IO10" s="19">
        <v>60.724159745764361</v>
      </c>
      <c r="IP10" s="19">
        <v>62.475748602832461</v>
      </c>
      <c r="IQ10" s="19">
        <v>65.87632221026999</v>
      </c>
      <c r="IR10" s="19">
        <v>59.817476847890774</v>
      </c>
      <c r="IS10" s="19">
        <v>66.704638457435422</v>
      </c>
      <c r="IT10" s="19">
        <v>91.083568058193066</v>
      </c>
      <c r="IU10" s="19">
        <v>64.581355783132381</v>
      </c>
      <c r="IV10" s="19">
        <v>81.791886632855707</v>
      </c>
      <c r="IW10" s="19">
        <v>78.324986468517807</v>
      </c>
      <c r="IX10" s="19">
        <v>64.935584714763024</v>
      </c>
      <c r="IY10" s="19">
        <v>66.110349496911681</v>
      </c>
      <c r="IZ10" s="19">
        <v>73.539890180160512</v>
      </c>
      <c r="JA10" s="19">
        <v>78.185678321399322</v>
      </c>
      <c r="JB10" s="19">
        <v>81.535485706259266</v>
      </c>
      <c r="JC10" s="19">
        <v>92.763791477870015</v>
      </c>
      <c r="JD10" s="19">
        <v>100.16819716316478</v>
      </c>
      <c r="JE10" s="19">
        <v>97.404594295538701</v>
      </c>
      <c r="JF10" s="19">
        <v>77.511367847687666</v>
      </c>
      <c r="JG10" s="19">
        <v>78.02728280451457</v>
      </c>
      <c r="JH10" s="19">
        <v>82.277822802998756</v>
      </c>
      <c r="JI10" s="19">
        <v>96.724613474461179</v>
      </c>
      <c r="JJ10" s="19">
        <v>98.90293941148488</v>
      </c>
      <c r="JK10" s="19">
        <v>107.82820688531591</v>
      </c>
      <c r="JL10" s="19">
        <v>119.56671692755275</v>
      </c>
      <c r="JM10" s="19">
        <v>174.98745337242491</v>
      </c>
      <c r="JN10" s="19">
        <v>118.74683994985001</v>
      </c>
      <c r="JO10" s="19">
        <v>140.76336450157916</v>
      </c>
      <c r="JP10" s="19">
        <v>159.1336791419109</v>
      </c>
      <c r="JQ10" s="19">
        <v>165.96576005347586</v>
      </c>
      <c r="JR10" s="19">
        <v>98.33936726908604</v>
      </c>
      <c r="JS10" s="19">
        <v>115.19451235609223</v>
      </c>
      <c r="JT10" s="19">
        <v>130.09358988307716</v>
      </c>
      <c r="JU10" s="19">
        <v>123.27267180334577</v>
      </c>
      <c r="JV10" s="19">
        <v>148.49697968626595</v>
      </c>
      <c r="JW10" s="19">
        <v>123.321255773411</v>
      </c>
      <c r="JX10" s="19">
        <v>144.93826425560334</v>
      </c>
      <c r="JY10" s="19">
        <v>124.83030678334451</v>
      </c>
      <c r="JZ10" s="19">
        <v>125.7315605097276</v>
      </c>
      <c r="KA10" s="19">
        <v>161.77304913802308</v>
      </c>
      <c r="KB10" s="19">
        <v>134.13151951565675</v>
      </c>
      <c r="KC10" s="19">
        <v>141.25704261607311</v>
      </c>
      <c r="KD10" s="19">
        <v>147.76857345751759</v>
      </c>
      <c r="KE10" s="19">
        <v>99.822944538921774</v>
      </c>
      <c r="KF10" s="19">
        <v>122.97834870189531</v>
      </c>
      <c r="KG10" s="19">
        <v>144.61030495403244</v>
      </c>
      <c r="KH10" s="19">
        <v>130.61792837099438</v>
      </c>
      <c r="KI10" s="19">
        <v>118.12787212570197</v>
      </c>
      <c r="KJ10" s="19">
        <v>138.49382424703242</v>
      </c>
      <c r="KK10" s="19">
        <v>205.40924226865138</v>
      </c>
      <c r="KL10" s="19">
        <v>175.84288210030644</v>
      </c>
      <c r="KM10" s="19">
        <v>179.33888017253446</v>
      </c>
      <c r="KN10" s="19">
        <v>214.58426762293024</v>
      </c>
      <c r="KO10" s="19">
        <v>214.39657167166757</v>
      </c>
      <c r="KP10" s="19">
        <v>127.17917735766773</v>
      </c>
      <c r="KQ10" s="19">
        <v>96.833079934928193</v>
      </c>
      <c r="KR10" s="19">
        <v>140.7121948442456</v>
      </c>
      <c r="KS10" s="19">
        <v>168.02676379469804</v>
      </c>
      <c r="KT10" s="19">
        <v>165.31565064572041</v>
      </c>
      <c r="KU10" s="19">
        <v>195.02126374386037</v>
      </c>
      <c r="KV10" s="19">
        <v>73.461866820709602</v>
      </c>
      <c r="KW10" s="19">
        <v>224.22228717902715</v>
      </c>
      <c r="KX10" s="19">
        <v>238.38287764672759</v>
      </c>
      <c r="KY10" s="19">
        <v>166.61250029870482</v>
      </c>
      <c r="KZ10" s="19">
        <v>179.2842053223342</v>
      </c>
    </row>
    <row r="11" spans="1:312" s="12" customFormat="1" ht="15" customHeight="1">
      <c r="A11" s="12" t="s">
        <v>6</v>
      </c>
      <c r="B11" s="19">
        <v>7.6588705949665563</v>
      </c>
      <c r="C11" s="19">
        <v>8.2764918492970985</v>
      </c>
      <c r="D11" s="19">
        <v>11.489839271720415</v>
      </c>
      <c r="E11" s="19">
        <v>6.7972076914546147</v>
      </c>
      <c r="F11" s="19">
        <v>12.531950012879337</v>
      </c>
      <c r="G11" s="19">
        <v>10.561822296000379</v>
      </c>
      <c r="H11" s="19">
        <v>7.3418588228577244</v>
      </c>
      <c r="I11" s="19">
        <v>11.185070792985931</v>
      </c>
      <c r="J11" s="19">
        <v>10.040248087231198</v>
      </c>
      <c r="K11" s="19">
        <v>11.039916000000002</v>
      </c>
      <c r="L11" s="19">
        <v>7.8801490000000012</v>
      </c>
      <c r="M11" s="19">
        <v>9.8014810000000008</v>
      </c>
      <c r="N11" s="19">
        <v>11.415040000000001</v>
      </c>
      <c r="O11" s="19">
        <v>7.924095462151393</v>
      </c>
      <c r="P11" s="19">
        <v>9.0628576582815104</v>
      </c>
      <c r="Q11" s="19">
        <v>8.6765055208143735</v>
      </c>
      <c r="R11" s="19">
        <v>15.198434956402087</v>
      </c>
      <c r="S11" s="19">
        <v>8.9957807220451915</v>
      </c>
      <c r="T11" s="19">
        <v>11.165550981942316</v>
      </c>
      <c r="U11" s="19">
        <v>14.298141909557005</v>
      </c>
      <c r="V11" s="19">
        <v>11.431892218224913</v>
      </c>
      <c r="W11" s="19">
        <v>12.817967080985056</v>
      </c>
      <c r="X11" s="19">
        <v>10.503297802923804</v>
      </c>
      <c r="Y11" s="19">
        <v>9.516820550557588</v>
      </c>
      <c r="Z11" s="19">
        <v>9.4588745746414116</v>
      </c>
      <c r="AA11" s="19">
        <v>9.3223376924321144</v>
      </c>
      <c r="AB11" s="19">
        <v>8.912051833377161</v>
      </c>
      <c r="AC11" s="19">
        <v>8.3085004601323327</v>
      </c>
      <c r="AD11" s="19">
        <v>10.122261885113968</v>
      </c>
      <c r="AE11" s="19">
        <v>8.1633006872931606</v>
      </c>
      <c r="AF11" s="19">
        <v>10.231386271749159</v>
      </c>
      <c r="AG11" s="19">
        <v>11.039689096898559</v>
      </c>
      <c r="AH11" s="19">
        <v>9.595979274990702</v>
      </c>
      <c r="AI11" s="19">
        <v>10.124072517858735</v>
      </c>
      <c r="AJ11" s="19">
        <v>10.853378213878091</v>
      </c>
      <c r="AK11" s="19">
        <v>16.424101269079735</v>
      </c>
      <c r="AL11" s="19">
        <v>11.665890716146613</v>
      </c>
      <c r="AM11" s="19">
        <v>12.239986060010846</v>
      </c>
      <c r="AN11" s="19">
        <v>7.2544889354040185</v>
      </c>
      <c r="AO11" s="19">
        <v>14.299055508754158</v>
      </c>
      <c r="AP11" s="19">
        <v>15.449983192196241</v>
      </c>
      <c r="AQ11" s="19">
        <v>15.318402488456945</v>
      </c>
      <c r="AR11" s="19">
        <v>14.548783933723385</v>
      </c>
      <c r="AS11" s="19">
        <v>9.8251812561367586</v>
      </c>
      <c r="AT11" s="19">
        <v>15.817685615695495</v>
      </c>
      <c r="AU11" s="19">
        <v>14.168710624602404</v>
      </c>
      <c r="AV11" s="19">
        <v>12.225636760946147</v>
      </c>
      <c r="AW11" s="19">
        <v>8.4887636053998197</v>
      </c>
      <c r="AX11" s="19">
        <v>12.214151860390929</v>
      </c>
      <c r="AY11" s="19">
        <v>12.437801851450264</v>
      </c>
      <c r="AZ11" s="19">
        <v>13.08902853810981</v>
      </c>
      <c r="BA11" s="19">
        <v>15.483109093169633</v>
      </c>
      <c r="BB11" s="19">
        <v>15.329435219717624</v>
      </c>
      <c r="BC11" s="19">
        <v>15.637623945416376</v>
      </c>
      <c r="BD11" s="19">
        <v>11.023614221939432</v>
      </c>
      <c r="BE11" s="19">
        <v>15.19030522745577</v>
      </c>
      <c r="BF11" s="19">
        <v>15.484666170340555</v>
      </c>
      <c r="BG11" s="19">
        <v>14.483206820971184</v>
      </c>
      <c r="BH11" s="19">
        <v>24.369604151249113</v>
      </c>
      <c r="BI11" s="19">
        <v>20.759326810425023</v>
      </c>
      <c r="BJ11" s="19">
        <v>23.413805204653528</v>
      </c>
      <c r="BK11" s="19">
        <v>15.472952653879648</v>
      </c>
      <c r="BL11" s="19">
        <v>21.905058984001787</v>
      </c>
      <c r="BM11" s="19">
        <v>15.683148901771741</v>
      </c>
      <c r="BN11" s="19">
        <v>14.488998406628388</v>
      </c>
      <c r="BO11" s="19">
        <v>22.274156826023589</v>
      </c>
      <c r="BP11" s="19">
        <v>18.266344407022583</v>
      </c>
      <c r="BQ11" s="19">
        <v>20.018917702697504</v>
      </c>
      <c r="BR11" s="19">
        <v>20.860106520018096</v>
      </c>
      <c r="BS11" s="19">
        <v>21.425941513247423</v>
      </c>
      <c r="BT11" s="19">
        <v>33.287950794623775</v>
      </c>
      <c r="BU11" s="19">
        <v>30.132427373573869</v>
      </c>
      <c r="BV11" s="19">
        <v>28.25728692828363</v>
      </c>
      <c r="BW11" s="19">
        <v>23.907630043935729</v>
      </c>
      <c r="BX11" s="19">
        <v>19.300420973459559</v>
      </c>
      <c r="BY11" s="19">
        <v>13.382154402394169</v>
      </c>
      <c r="BZ11" s="19">
        <v>47.287422123021294</v>
      </c>
      <c r="CA11" s="19">
        <v>28.902711677135869</v>
      </c>
      <c r="CB11" s="19">
        <v>30.961297872431739</v>
      </c>
      <c r="CC11" s="19">
        <v>26.813535315033587</v>
      </c>
      <c r="CD11" s="19">
        <v>27.386571149908011</v>
      </c>
      <c r="CE11" s="19">
        <v>25.554594971810729</v>
      </c>
      <c r="CF11" s="19">
        <v>43.786371742979064</v>
      </c>
      <c r="CG11" s="19">
        <v>22.455016257819253</v>
      </c>
      <c r="CH11" s="19">
        <v>28.323483869623548</v>
      </c>
      <c r="CI11" s="19">
        <v>34.488696908630516</v>
      </c>
      <c r="CJ11" s="19">
        <v>34.798917568788134</v>
      </c>
      <c r="CK11" s="19">
        <v>24.941699786168389</v>
      </c>
      <c r="CL11" s="19">
        <v>37.691835089999998</v>
      </c>
      <c r="CM11" s="19">
        <v>37.848618500475304</v>
      </c>
      <c r="CN11" s="19">
        <v>28.511923748712242</v>
      </c>
      <c r="CO11" s="19">
        <v>40.780028769056983</v>
      </c>
      <c r="CP11" s="19">
        <v>35.093046051100139</v>
      </c>
      <c r="CQ11" s="19">
        <v>32.857584741968772</v>
      </c>
      <c r="CR11" s="19">
        <v>38.679644091729763</v>
      </c>
      <c r="CS11" s="19">
        <v>42.656788956832216</v>
      </c>
      <c r="CT11" s="19">
        <v>48.298061987104056</v>
      </c>
      <c r="CU11" s="19">
        <v>41.678840839205563</v>
      </c>
      <c r="CV11" s="19">
        <v>41.986237985110229</v>
      </c>
      <c r="CW11" s="19">
        <v>51.053117231800059</v>
      </c>
      <c r="CX11" s="19">
        <v>95.092161765882963</v>
      </c>
      <c r="CY11" s="19">
        <v>62.829951278797992</v>
      </c>
      <c r="CZ11" s="19">
        <v>56.166677248193402</v>
      </c>
      <c r="DA11" s="19">
        <v>69.912585099802655</v>
      </c>
      <c r="DB11" s="19">
        <v>64.028746194188102</v>
      </c>
      <c r="DC11" s="19">
        <v>64.440762428733052</v>
      </c>
      <c r="DD11" s="19">
        <v>59.629495085978085</v>
      </c>
      <c r="DE11" s="19">
        <v>59.521810596935538</v>
      </c>
      <c r="DF11" s="19">
        <v>57.274459820067932</v>
      </c>
      <c r="DG11" s="19">
        <v>37.561813046130034</v>
      </c>
      <c r="DH11" s="19">
        <v>48.069895827904048</v>
      </c>
      <c r="DI11" s="19">
        <v>32.839022939869231</v>
      </c>
      <c r="DJ11" s="19">
        <v>33.715499999999999</v>
      </c>
      <c r="DK11" s="19">
        <v>35.653719155178287</v>
      </c>
      <c r="DL11" s="19">
        <v>37.025476009061208</v>
      </c>
      <c r="DM11" s="19">
        <v>35.779818631758147</v>
      </c>
      <c r="DN11" s="19">
        <v>42.164009132290637</v>
      </c>
      <c r="DO11" s="19">
        <v>58.401294101279888</v>
      </c>
      <c r="DP11" s="19">
        <v>70.139388929263674</v>
      </c>
      <c r="DQ11" s="19">
        <v>69.592188433495608</v>
      </c>
      <c r="DR11" s="19">
        <v>47.063982360281834</v>
      </c>
      <c r="DS11" s="19">
        <v>47.268178204515728</v>
      </c>
      <c r="DT11" s="19">
        <v>49.187165451910822</v>
      </c>
      <c r="DU11" s="19">
        <v>38.032960483339949</v>
      </c>
      <c r="DV11" s="19">
        <v>38.728195832669307</v>
      </c>
      <c r="DW11" s="19">
        <v>44.817948920968206</v>
      </c>
      <c r="DX11" s="19">
        <v>58.957556021859432</v>
      </c>
      <c r="DY11" s="19">
        <v>59.67486172694241</v>
      </c>
      <c r="DZ11" s="19">
        <v>61.373294467677283</v>
      </c>
      <c r="EA11" s="19">
        <v>47.15374972744214</v>
      </c>
      <c r="EB11" s="19">
        <v>51.136405650967731</v>
      </c>
      <c r="EC11" s="19">
        <v>67.251806339322954</v>
      </c>
      <c r="ED11" s="19">
        <v>44.8</v>
      </c>
      <c r="EE11" s="19">
        <v>52.1</v>
      </c>
      <c r="EF11" s="19">
        <v>58.7</v>
      </c>
      <c r="EG11" s="19">
        <v>55.6</v>
      </c>
      <c r="EH11" s="19">
        <v>85.9</v>
      </c>
      <c r="EI11" s="19">
        <v>72.099999999999994</v>
      </c>
      <c r="EJ11" s="19">
        <v>59</v>
      </c>
      <c r="EK11" s="19">
        <v>83.4</v>
      </c>
      <c r="EL11" s="19">
        <v>46.3</v>
      </c>
      <c r="EM11" s="19">
        <v>61.3</v>
      </c>
      <c r="EN11" s="19">
        <v>62.9</v>
      </c>
      <c r="EO11" s="19">
        <v>75.599999999999994</v>
      </c>
      <c r="EP11" s="19">
        <v>61.445345579964389</v>
      </c>
      <c r="EQ11" s="19">
        <v>65.415048588227521</v>
      </c>
      <c r="ER11" s="19">
        <v>60.735472827083974</v>
      </c>
      <c r="ES11" s="19">
        <v>50.214093697455866</v>
      </c>
      <c r="ET11" s="19">
        <v>78.590538283536091</v>
      </c>
      <c r="EU11" s="19">
        <v>69.870726210125426</v>
      </c>
      <c r="EV11" s="19">
        <v>54.835356069040728</v>
      </c>
      <c r="EW11" s="19">
        <v>71.213778943537307</v>
      </c>
      <c r="EX11" s="19">
        <v>84.453594069066284</v>
      </c>
      <c r="EY11" s="19">
        <v>81.645288356974334</v>
      </c>
      <c r="EZ11" s="19">
        <v>64.577601834471508</v>
      </c>
      <c r="FA11" s="19">
        <v>62.79903465607682</v>
      </c>
      <c r="FB11" s="19">
        <v>77.256603752628777</v>
      </c>
      <c r="FC11" s="19">
        <v>62.590346306645337</v>
      </c>
      <c r="FD11" s="19">
        <v>66.238020501345517</v>
      </c>
      <c r="FE11" s="19">
        <v>70.028583042058912</v>
      </c>
      <c r="FF11" s="19">
        <v>67.607097688014591</v>
      </c>
      <c r="FG11" s="19">
        <v>61.983345585631469</v>
      </c>
      <c r="FH11" s="19">
        <v>115.23884006384881</v>
      </c>
      <c r="FI11" s="19">
        <v>100.02015016647584</v>
      </c>
      <c r="FJ11" s="19">
        <v>98.704929718221564</v>
      </c>
      <c r="FK11" s="19">
        <v>73.940637827034081</v>
      </c>
      <c r="FL11" s="19">
        <v>104.21370820145087</v>
      </c>
      <c r="FM11" s="19">
        <v>61.952535412634532</v>
      </c>
      <c r="FN11" s="19">
        <v>110.02367360532909</v>
      </c>
      <c r="FO11" s="19">
        <v>71.14977060964894</v>
      </c>
      <c r="FP11" s="19">
        <v>72.167836308207995</v>
      </c>
      <c r="FQ11" s="19">
        <v>70.061288768154142</v>
      </c>
      <c r="FR11" s="19">
        <v>87.559797734327276</v>
      </c>
      <c r="FS11" s="19">
        <v>72.230144612599645</v>
      </c>
      <c r="FT11" s="19">
        <v>80.532085273044515</v>
      </c>
      <c r="FU11" s="19">
        <v>84.87797637000439</v>
      </c>
      <c r="FV11" s="19">
        <v>90.998827587523436</v>
      </c>
      <c r="FW11" s="19">
        <v>85.074080000000009</v>
      </c>
      <c r="FX11" s="19">
        <v>107.524884931616</v>
      </c>
      <c r="FY11" s="19">
        <v>100.15308574264013</v>
      </c>
      <c r="FZ11" s="19">
        <v>88.241815698068578</v>
      </c>
      <c r="GA11" s="19">
        <v>77.858972845625189</v>
      </c>
      <c r="GB11" s="19">
        <v>86.795572866964974</v>
      </c>
      <c r="GC11" s="19">
        <v>71.150612768359878</v>
      </c>
      <c r="GD11" s="19">
        <v>63.260348595279467</v>
      </c>
      <c r="GE11" s="19">
        <v>59.95675174528418</v>
      </c>
      <c r="GF11" s="19">
        <v>56.978838792901875</v>
      </c>
      <c r="GG11" s="19">
        <v>58.368786437489483</v>
      </c>
      <c r="GH11" s="19">
        <v>54.99732663204918</v>
      </c>
      <c r="GI11" s="19">
        <v>53.400172195068983</v>
      </c>
      <c r="GJ11" s="19">
        <v>33.874165233862172</v>
      </c>
      <c r="GK11" s="19">
        <v>27.93793659442963</v>
      </c>
      <c r="GL11" s="19">
        <v>65.97318144846966</v>
      </c>
      <c r="GM11" s="19">
        <v>52.370556489382601</v>
      </c>
      <c r="GN11" s="19">
        <v>44.190599933550082</v>
      </c>
      <c r="GO11" s="19">
        <v>53.300817968434622</v>
      </c>
      <c r="GP11" s="19">
        <v>52.768526609405271</v>
      </c>
      <c r="GQ11" s="19">
        <v>45.470343905200266</v>
      </c>
      <c r="GR11" s="19">
        <v>56.998403772100929</v>
      </c>
      <c r="GS11" s="19">
        <v>59.957042514251945</v>
      </c>
      <c r="GT11" s="19">
        <v>57.980445300480099</v>
      </c>
      <c r="GU11" s="19">
        <v>52.212379027634064</v>
      </c>
      <c r="GV11" s="19">
        <v>56.889311760424441</v>
      </c>
      <c r="GW11" s="19">
        <v>50.997091409065483</v>
      </c>
      <c r="GX11" s="19">
        <v>52.287350917401305</v>
      </c>
      <c r="GY11" s="19">
        <v>45.515673713155351</v>
      </c>
      <c r="GZ11" s="19">
        <v>69.335925420593995</v>
      </c>
      <c r="HA11" s="19">
        <v>49.69505629911734</v>
      </c>
      <c r="HB11" s="19">
        <v>41.610601061067676</v>
      </c>
      <c r="HC11" s="19">
        <v>43.306645389991466</v>
      </c>
      <c r="HD11" s="19">
        <v>46.661706692758962</v>
      </c>
      <c r="HE11" s="19">
        <v>53.408979904632396</v>
      </c>
      <c r="HF11" s="19">
        <v>43.184204113148539</v>
      </c>
      <c r="HG11" s="19">
        <v>48.741953224317896</v>
      </c>
      <c r="HH11" s="19">
        <v>41.288966252160805</v>
      </c>
      <c r="HI11" s="19">
        <v>63.237236190354785</v>
      </c>
      <c r="HJ11" s="19">
        <v>67.530825665861201</v>
      </c>
      <c r="HK11" s="19">
        <v>52.606160297094902</v>
      </c>
      <c r="HL11" s="19">
        <v>80.843868235064519</v>
      </c>
      <c r="HM11" s="19">
        <v>54.31280550315423</v>
      </c>
      <c r="HN11" s="19">
        <v>70.401951250880799</v>
      </c>
      <c r="HO11" s="19">
        <v>53.695894570773767</v>
      </c>
      <c r="HP11" s="19">
        <v>92.237865157382245</v>
      </c>
      <c r="HQ11" s="19">
        <v>67.711814929981855</v>
      </c>
      <c r="HR11" s="19">
        <v>67.074872503327256</v>
      </c>
      <c r="HS11" s="19">
        <v>97.668314493263992</v>
      </c>
      <c r="HT11" s="19">
        <v>80.880368802115797</v>
      </c>
      <c r="HU11" s="19">
        <v>83.416277574183681</v>
      </c>
      <c r="HV11" s="19">
        <v>61.956317797279368</v>
      </c>
      <c r="HW11" s="19">
        <v>60.241872194340452</v>
      </c>
      <c r="HX11" s="19">
        <v>70.674614095053684</v>
      </c>
      <c r="HY11" s="19">
        <v>78.253804800605693</v>
      </c>
      <c r="HZ11" s="19">
        <v>91.161920042086962</v>
      </c>
      <c r="IA11" s="19">
        <v>67.060710021223684</v>
      </c>
      <c r="IB11" s="19">
        <v>101.16580298187824</v>
      </c>
      <c r="IC11" s="19">
        <v>87.319115794227216</v>
      </c>
      <c r="ID11" s="19">
        <v>88.175358765417371</v>
      </c>
      <c r="IE11" s="19">
        <v>112.30388172865828</v>
      </c>
      <c r="IF11" s="19">
        <v>88.935105838515639</v>
      </c>
      <c r="IG11" s="19">
        <v>88.948626190860651</v>
      </c>
      <c r="IH11" s="19">
        <v>102.29025099887561</v>
      </c>
      <c r="II11" s="19">
        <v>87.709520202955147</v>
      </c>
      <c r="IJ11" s="19">
        <v>81.671369700403304</v>
      </c>
      <c r="IK11" s="19">
        <v>70.380991773696365</v>
      </c>
      <c r="IL11" s="19">
        <v>74.820640362086323</v>
      </c>
      <c r="IM11" s="19">
        <v>59.048664529208835</v>
      </c>
      <c r="IN11" s="19">
        <v>56.926277778081364</v>
      </c>
      <c r="IO11" s="19">
        <v>73.607920935034613</v>
      </c>
      <c r="IP11" s="19">
        <v>82.142004491015484</v>
      </c>
      <c r="IQ11" s="19">
        <v>89.939832152180543</v>
      </c>
      <c r="IR11" s="19">
        <v>66.543793574643473</v>
      </c>
      <c r="IS11" s="19">
        <v>80.38344551895851</v>
      </c>
      <c r="IT11" s="19">
        <v>83.263871623420343</v>
      </c>
      <c r="IU11" s="19">
        <v>66.681275996534026</v>
      </c>
      <c r="IV11" s="19">
        <v>90.101088655794499</v>
      </c>
      <c r="IW11" s="19">
        <v>94.166961438356736</v>
      </c>
      <c r="IX11" s="19">
        <v>101.07594096894404</v>
      </c>
      <c r="IY11" s="19">
        <v>80.374943910395601</v>
      </c>
      <c r="IZ11" s="19">
        <v>96.74294559974669</v>
      </c>
      <c r="JA11" s="19">
        <v>82.8831227869359</v>
      </c>
      <c r="JB11" s="19">
        <v>112.61827744991639</v>
      </c>
      <c r="JC11" s="19">
        <v>103.0238255771782</v>
      </c>
      <c r="JD11" s="19">
        <v>118.80893663959871</v>
      </c>
      <c r="JE11" s="19">
        <v>129.25206970929449</v>
      </c>
      <c r="JF11" s="19">
        <v>131.75215635668917</v>
      </c>
      <c r="JG11" s="19">
        <v>113.42170257854663</v>
      </c>
      <c r="JH11" s="19">
        <v>131.66030335265168</v>
      </c>
      <c r="JI11" s="19">
        <v>115.67389181945543</v>
      </c>
      <c r="JJ11" s="19">
        <v>117.99539408256041</v>
      </c>
      <c r="JK11" s="19">
        <v>98.438270278236985</v>
      </c>
      <c r="JL11" s="19">
        <v>139.88284040115647</v>
      </c>
      <c r="JM11" s="19">
        <v>152.22863957241265</v>
      </c>
      <c r="JN11" s="19">
        <v>106.30577924489667</v>
      </c>
      <c r="JO11" s="19">
        <v>135.15878989655849</v>
      </c>
      <c r="JP11" s="19">
        <v>102.23792410650749</v>
      </c>
      <c r="JQ11" s="19">
        <v>110.35524166345313</v>
      </c>
      <c r="JR11" s="19">
        <v>93.633689756568856</v>
      </c>
      <c r="JS11" s="19">
        <v>82.665570370504582</v>
      </c>
      <c r="JT11" s="19">
        <v>103.39466613532147</v>
      </c>
      <c r="JU11" s="19">
        <v>96.088816301175612</v>
      </c>
      <c r="JV11" s="19">
        <v>134.26294986240731</v>
      </c>
      <c r="JW11" s="19">
        <v>100.7637325007618</v>
      </c>
      <c r="JX11" s="19">
        <v>111.64324470464338</v>
      </c>
      <c r="JY11" s="19">
        <v>149.39932270412459</v>
      </c>
      <c r="JZ11" s="19">
        <v>129.12395659022204</v>
      </c>
      <c r="KA11" s="19">
        <v>133.04117269269491</v>
      </c>
      <c r="KB11" s="19">
        <v>125.06178081406557</v>
      </c>
      <c r="KC11" s="19">
        <v>227.27477292701454</v>
      </c>
      <c r="KD11" s="19">
        <v>104.30966502226813</v>
      </c>
      <c r="KE11" s="19">
        <v>165.68560380371838</v>
      </c>
      <c r="KF11" s="19">
        <v>128.43317072722041</v>
      </c>
      <c r="KG11" s="19">
        <v>117.0343252877078</v>
      </c>
      <c r="KH11" s="19">
        <v>129.49424308932345</v>
      </c>
      <c r="KI11" s="19">
        <v>120.43563866729615</v>
      </c>
      <c r="KJ11" s="19">
        <v>120.01894283791442</v>
      </c>
      <c r="KK11" s="19">
        <v>231.10267673453623</v>
      </c>
      <c r="KL11" s="19">
        <v>96.332230443383452</v>
      </c>
      <c r="KM11" s="19">
        <v>123.45905365386473</v>
      </c>
      <c r="KN11" s="19">
        <v>186.41206726716189</v>
      </c>
      <c r="KO11" s="19">
        <v>147.23452293048956</v>
      </c>
      <c r="KP11" s="19">
        <v>155.93307990009757</v>
      </c>
      <c r="KQ11" s="19">
        <v>119.31453668937472</v>
      </c>
      <c r="KR11" s="19">
        <v>130.90138282591261</v>
      </c>
      <c r="KS11" s="19">
        <v>159.12668229193093</v>
      </c>
      <c r="KT11" s="19">
        <v>159.88726152798316</v>
      </c>
      <c r="KU11" s="19">
        <v>214.7896758905228</v>
      </c>
      <c r="KV11" s="19">
        <v>112.95556483568586</v>
      </c>
      <c r="KW11" s="19">
        <v>185.92396485136999</v>
      </c>
      <c r="KX11" s="19">
        <v>150.76734823479052</v>
      </c>
      <c r="KY11" s="19">
        <v>136.80979491042194</v>
      </c>
      <c r="KZ11" s="19">
        <v>132.76613983697365</v>
      </c>
    </row>
    <row r="12" spans="1:312" s="12" customFormat="1" ht="15" customHeight="1">
      <c r="A12" s="12" t="s">
        <v>7</v>
      </c>
      <c r="B12" s="19">
        <v>8.2602972675451198</v>
      </c>
      <c r="C12" s="19">
        <v>6.6356296669017922</v>
      </c>
      <c r="D12" s="19">
        <v>7.1816810504115294</v>
      </c>
      <c r="E12" s="19">
        <v>12.911256194235101</v>
      </c>
      <c r="F12" s="19">
        <v>34.624486460745885</v>
      </c>
      <c r="G12" s="19">
        <v>30.534434325287496</v>
      </c>
      <c r="H12" s="19">
        <v>27.651908606868311</v>
      </c>
      <c r="I12" s="19">
        <v>33.342372775803796</v>
      </c>
      <c r="J12" s="19">
        <v>21.554259421774354</v>
      </c>
      <c r="K12" s="19">
        <v>23.173375</v>
      </c>
      <c r="L12" s="19">
        <v>26.867052999999999</v>
      </c>
      <c r="M12" s="19">
        <v>17.284423</v>
      </c>
      <c r="N12" s="19">
        <v>26.774929999999998</v>
      </c>
      <c r="O12" s="19">
        <v>23.538256217920999</v>
      </c>
      <c r="P12" s="19">
        <v>23.546528821798177</v>
      </c>
      <c r="Q12" s="19">
        <v>21.277658732845701</v>
      </c>
      <c r="R12" s="19">
        <v>73.779357104142534</v>
      </c>
      <c r="S12" s="19">
        <v>25.479753627172652</v>
      </c>
      <c r="T12" s="19">
        <v>34.122260008064146</v>
      </c>
      <c r="U12" s="19">
        <v>35.069886437338113</v>
      </c>
      <c r="V12" s="19">
        <v>25.410773438549342</v>
      </c>
      <c r="W12" s="19">
        <v>32.787227436087001</v>
      </c>
      <c r="X12" s="19">
        <v>29.505010967705442</v>
      </c>
      <c r="Y12" s="19">
        <v>18.188828295746838</v>
      </c>
      <c r="Z12" s="19">
        <v>29.061937505915591</v>
      </c>
      <c r="AA12" s="19">
        <v>37.18639637653277</v>
      </c>
      <c r="AB12" s="19">
        <v>24.953195078387893</v>
      </c>
      <c r="AC12" s="19">
        <v>34.098768468611027</v>
      </c>
      <c r="AD12" s="19">
        <v>25.331941003656272</v>
      </c>
      <c r="AE12" s="19">
        <v>27.45616465124672</v>
      </c>
      <c r="AF12" s="19">
        <v>27.257163438498917</v>
      </c>
      <c r="AG12" s="19">
        <v>30.201975088564872</v>
      </c>
      <c r="AH12" s="19">
        <v>27.826441817940001</v>
      </c>
      <c r="AI12" s="19">
        <v>28.752746030614862</v>
      </c>
      <c r="AJ12" s="19">
        <v>23.471544807559514</v>
      </c>
      <c r="AK12" s="19">
        <v>19.518601061888823</v>
      </c>
      <c r="AL12" s="19">
        <v>26.238426802536342</v>
      </c>
      <c r="AM12" s="19">
        <v>22.58669432512524</v>
      </c>
      <c r="AN12" s="19">
        <v>24.407495061133059</v>
      </c>
      <c r="AO12" s="19">
        <v>24.369570192944693</v>
      </c>
      <c r="AP12" s="19">
        <v>31.70456790011503</v>
      </c>
      <c r="AQ12" s="19">
        <v>27.064722099517404</v>
      </c>
      <c r="AR12" s="19">
        <v>38.212361023153377</v>
      </c>
      <c r="AS12" s="19">
        <v>40.253554869828008</v>
      </c>
      <c r="AT12" s="19">
        <v>43.634672191278156</v>
      </c>
      <c r="AU12" s="19">
        <v>35.4880077476952</v>
      </c>
      <c r="AV12" s="19">
        <v>27.035437132542317</v>
      </c>
      <c r="AW12" s="19">
        <v>36.735057210068213</v>
      </c>
      <c r="AX12" s="19">
        <v>41.489111275877505</v>
      </c>
      <c r="AY12" s="19">
        <v>32.526377177825019</v>
      </c>
      <c r="AZ12" s="19">
        <v>27.665426498235206</v>
      </c>
      <c r="BA12" s="19">
        <v>11.098010028552102</v>
      </c>
      <c r="BB12" s="19">
        <v>32.699617479664767</v>
      </c>
      <c r="BC12" s="19">
        <v>37.172195511084027</v>
      </c>
      <c r="BD12" s="19">
        <v>47.951212999182417</v>
      </c>
      <c r="BE12" s="19">
        <v>38.100833644689111</v>
      </c>
      <c r="BF12" s="19">
        <v>50.631779885332513</v>
      </c>
      <c r="BG12" s="19">
        <v>39.922578075266188</v>
      </c>
      <c r="BH12" s="19">
        <v>39.408698788642063</v>
      </c>
      <c r="BI12" s="19">
        <v>46.821030779438075</v>
      </c>
      <c r="BJ12" s="19">
        <v>40.337098061152744</v>
      </c>
      <c r="BK12" s="19">
        <v>38.244456268598505</v>
      </c>
      <c r="BL12" s="19">
        <v>54.872127843644485</v>
      </c>
      <c r="BM12" s="19">
        <v>39.835777606460908</v>
      </c>
      <c r="BN12" s="19">
        <v>41.381669966483585</v>
      </c>
      <c r="BO12" s="19">
        <v>44.18143450104111</v>
      </c>
      <c r="BP12" s="19">
        <v>36.522047094365398</v>
      </c>
      <c r="BQ12" s="19">
        <v>40.988707474188303</v>
      </c>
      <c r="BR12" s="19">
        <v>58.01430360042977</v>
      </c>
      <c r="BS12" s="19">
        <v>44.129029841556047</v>
      </c>
      <c r="BT12" s="19">
        <v>52.570352702875276</v>
      </c>
      <c r="BU12" s="19">
        <v>40.262171232597908</v>
      </c>
      <c r="BV12" s="19">
        <v>49.204638576332108</v>
      </c>
      <c r="BW12" s="19">
        <v>54.492049261393106</v>
      </c>
      <c r="BX12" s="19">
        <v>49.67677219770971</v>
      </c>
      <c r="BY12" s="19">
        <v>37.21986897994217</v>
      </c>
      <c r="BZ12" s="19">
        <v>76.446343441241964</v>
      </c>
      <c r="CA12" s="19">
        <v>62.204079350981551</v>
      </c>
      <c r="CB12" s="19">
        <v>52.945645186800284</v>
      </c>
      <c r="CC12" s="19">
        <v>61.763639591173977</v>
      </c>
      <c r="CD12" s="19">
        <v>80.859375467212573</v>
      </c>
      <c r="CE12" s="19">
        <v>46.846710753820908</v>
      </c>
      <c r="CF12" s="19">
        <v>72.328362692170288</v>
      </c>
      <c r="CG12" s="19">
        <v>78.368702287549212</v>
      </c>
      <c r="CH12" s="19">
        <v>77.528605987492284</v>
      </c>
      <c r="CI12" s="19">
        <v>48.444670945478364</v>
      </c>
      <c r="CJ12" s="19">
        <v>82.012136955416366</v>
      </c>
      <c r="CK12" s="19">
        <v>111.17314100999111</v>
      </c>
      <c r="CL12" s="19">
        <v>71.894666479999998</v>
      </c>
      <c r="CM12" s="19">
        <v>61.692814387919626</v>
      </c>
      <c r="CN12" s="19">
        <v>54.823429054445448</v>
      </c>
      <c r="CO12" s="19">
        <v>81.556947133941264</v>
      </c>
      <c r="CP12" s="19">
        <v>63.940065583744655</v>
      </c>
      <c r="CQ12" s="19">
        <v>82.412815550914971</v>
      </c>
      <c r="CR12" s="19">
        <v>72.631223973281749</v>
      </c>
      <c r="CS12" s="19">
        <v>62.405829776987879</v>
      </c>
      <c r="CT12" s="19">
        <v>81.85113401005934</v>
      </c>
      <c r="CU12" s="19">
        <v>101.30364405879021</v>
      </c>
      <c r="CV12" s="19">
        <v>87.045396032676962</v>
      </c>
      <c r="CW12" s="19">
        <v>145.17075234329752</v>
      </c>
      <c r="CX12" s="19">
        <v>125.14726174462693</v>
      </c>
      <c r="CY12" s="19">
        <v>122.66626142828882</v>
      </c>
      <c r="CZ12" s="19">
        <v>130.33012630164453</v>
      </c>
      <c r="DA12" s="19">
        <v>109.96011206523613</v>
      </c>
      <c r="DB12" s="19">
        <v>161.07149561252032</v>
      </c>
      <c r="DC12" s="19">
        <v>103.13178788491057</v>
      </c>
      <c r="DD12" s="19">
        <v>103.88776395854519</v>
      </c>
      <c r="DE12" s="19">
        <v>98.752613833721469</v>
      </c>
      <c r="DF12" s="19">
        <v>115.11907751543124</v>
      </c>
      <c r="DG12" s="19">
        <v>112.58885413039168</v>
      </c>
      <c r="DH12" s="19">
        <v>90.786228026617295</v>
      </c>
      <c r="DI12" s="19">
        <v>73.324545938208331</v>
      </c>
      <c r="DJ12" s="19">
        <v>107.83500000000001</v>
      </c>
      <c r="DK12" s="19">
        <v>117.00868309054086</v>
      </c>
      <c r="DL12" s="19">
        <v>104.43438991149846</v>
      </c>
      <c r="DM12" s="19">
        <v>112.61444320929951</v>
      </c>
      <c r="DN12" s="19">
        <v>107.23077937695298</v>
      </c>
      <c r="DO12" s="19">
        <v>101.67372231345492</v>
      </c>
      <c r="DP12" s="19">
        <v>91.395243200873367</v>
      </c>
      <c r="DQ12" s="19">
        <v>98.536053772145706</v>
      </c>
      <c r="DR12" s="19">
        <v>109.10479657709894</v>
      </c>
      <c r="DS12" s="19">
        <v>93.685544491931921</v>
      </c>
      <c r="DT12" s="19">
        <v>101.67677337713798</v>
      </c>
      <c r="DU12" s="19">
        <v>74.568011687895762</v>
      </c>
      <c r="DV12" s="19">
        <v>96.677419539250891</v>
      </c>
      <c r="DW12" s="19">
        <v>87.481909096987451</v>
      </c>
      <c r="DX12" s="19">
        <v>105.0575210349559</v>
      </c>
      <c r="DY12" s="19">
        <v>86.975607684494065</v>
      </c>
      <c r="DZ12" s="19">
        <v>88.778303799181032</v>
      </c>
      <c r="EA12" s="19">
        <v>98.172657226465304</v>
      </c>
      <c r="EB12" s="19">
        <v>125.8096485944189</v>
      </c>
      <c r="EC12" s="19">
        <v>135.39439722755768</v>
      </c>
      <c r="ED12" s="19">
        <v>118.6</v>
      </c>
      <c r="EE12" s="19">
        <v>95.9</v>
      </c>
      <c r="EF12" s="19">
        <v>136.9</v>
      </c>
      <c r="EG12" s="19">
        <v>113</v>
      </c>
      <c r="EH12" s="19">
        <v>137.30000000000001</v>
      </c>
      <c r="EI12" s="19">
        <v>142</v>
      </c>
      <c r="EJ12" s="19">
        <v>141.1</v>
      </c>
      <c r="EK12" s="19">
        <v>170.6</v>
      </c>
      <c r="EL12" s="19">
        <v>135.19999999999999</v>
      </c>
      <c r="EM12" s="19">
        <v>157.80000000000001</v>
      </c>
      <c r="EN12" s="19">
        <v>165.1</v>
      </c>
      <c r="EO12" s="19">
        <v>280.8</v>
      </c>
      <c r="EP12" s="19">
        <v>146.31877484671651</v>
      </c>
      <c r="EQ12" s="19">
        <v>132.48412169666616</v>
      </c>
      <c r="ER12" s="19">
        <v>131.46081444058504</v>
      </c>
      <c r="ES12" s="19">
        <v>133.14305666964142</v>
      </c>
      <c r="ET12" s="19">
        <v>162.38666366707545</v>
      </c>
      <c r="EU12" s="19">
        <v>155.1517852963492</v>
      </c>
      <c r="EV12" s="19">
        <v>154.81822977696066</v>
      </c>
      <c r="EW12" s="19">
        <v>157.24421687917314</v>
      </c>
      <c r="EX12" s="19">
        <v>145.5447856540641</v>
      </c>
      <c r="EY12" s="19">
        <v>171.89024970636493</v>
      </c>
      <c r="EZ12" s="19">
        <v>115.11249495924761</v>
      </c>
      <c r="FA12" s="19">
        <v>116.9539715259501</v>
      </c>
      <c r="FB12" s="19">
        <v>107.19601177710523</v>
      </c>
      <c r="FC12" s="19">
        <v>104.25752730259791</v>
      </c>
      <c r="FD12" s="19">
        <v>105.13732417679198</v>
      </c>
      <c r="FE12" s="19">
        <v>96.83635110109401</v>
      </c>
      <c r="FF12" s="19">
        <v>118.35714833729467</v>
      </c>
      <c r="FG12" s="19">
        <v>104.98643657021638</v>
      </c>
      <c r="FH12" s="19">
        <v>116.51322854081376</v>
      </c>
      <c r="FI12" s="19">
        <v>132.88218946406275</v>
      </c>
      <c r="FJ12" s="19">
        <v>112.42373626437984</v>
      </c>
      <c r="FK12" s="19">
        <v>116.22274624174644</v>
      </c>
      <c r="FL12" s="19">
        <v>110.27096665667159</v>
      </c>
      <c r="FM12" s="19">
        <v>115.37749110779596</v>
      </c>
      <c r="FN12" s="19">
        <v>110.86061401499389</v>
      </c>
      <c r="FO12" s="19">
        <v>89.775765328839114</v>
      </c>
      <c r="FP12" s="19">
        <v>104.46119620997389</v>
      </c>
      <c r="FQ12" s="19">
        <v>100.14925140967567</v>
      </c>
      <c r="FR12" s="19">
        <v>96.161856762250849</v>
      </c>
      <c r="FS12" s="19">
        <v>83.250238545311603</v>
      </c>
      <c r="FT12" s="19">
        <v>97.44315371184085</v>
      </c>
      <c r="FU12" s="19">
        <v>92.145281268647182</v>
      </c>
      <c r="FV12" s="19">
        <v>101.393403704435</v>
      </c>
      <c r="FW12" s="19">
        <v>138.31271999999998</v>
      </c>
      <c r="FX12" s="19">
        <v>146.83940000000001</v>
      </c>
      <c r="FY12" s="19">
        <v>190.16192467917168</v>
      </c>
      <c r="FZ12" s="19">
        <v>164.95296759813792</v>
      </c>
      <c r="GA12" s="19">
        <v>217.12989150382739</v>
      </c>
      <c r="GB12" s="19">
        <v>148.33792585043071</v>
      </c>
      <c r="GC12" s="19">
        <v>182.23092367871905</v>
      </c>
      <c r="GD12" s="19">
        <v>175.79493474140253</v>
      </c>
      <c r="GE12" s="19">
        <v>139.24717844547257</v>
      </c>
      <c r="GF12" s="19">
        <v>145.01561155742607</v>
      </c>
      <c r="GG12" s="19">
        <v>133.91452868005439</v>
      </c>
      <c r="GH12" s="19">
        <v>143.96970256113428</v>
      </c>
      <c r="GI12" s="19">
        <v>136.1548614059414</v>
      </c>
      <c r="GJ12" s="19">
        <v>65.873315778082087</v>
      </c>
      <c r="GK12" s="19">
        <v>64.29763993863186</v>
      </c>
      <c r="GL12" s="19">
        <v>124.74596864299464</v>
      </c>
      <c r="GM12" s="19">
        <v>122.42842644021937</v>
      </c>
      <c r="GN12" s="19">
        <v>112.47759672601606</v>
      </c>
      <c r="GO12" s="19">
        <v>102.96173826729175</v>
      </c>
      <c r="GP12" s="19">
        <v>103.96944726367985</v>
      </c>
      <c r="GQ12" s="19">
        <v>125.75264833965939</v>
      </c>
      <c r="GR12" s="19">
        <v>120.27004812139165</v>
      </c>
      <c r="GS12" s="19">
        <v>126.02592261454426</v>
      </c>
      <c r="GT12" s="19">
        <v>114.26788360527668</v>
      </c>
      <c r="GU12" s="19">
        <v>144.10861650073161</v>
      </c>
      <c r="GV12" s="19">
        <v>122.39606243039415</v>
      </c>
      <c r="GW12" s="19">
        <v>119.20231633286802</v>
      </c>
      <c r="GX12" s="19">
        <v>132.10939611220377</v>
      </c>
      <c r="GY12" s="19">
        <v>144.30227350884297</v>
      </c>
      <c r="GZ12" s="19">
        <v>145.36917586714739</v>
      </c>
      <c r="HA12" s="19">
        <v>117.21470036586307</v>
      </c>
      <c r="HB12" s="19">
        <v>111.98078471255745</v>
      </c>
      <c r="HC12" s="19">
        <v>115.72789724227688</v>
      </c>
      <c r="HD12" s="19">
        <v>118.08955039476733</v>
      </c>
      <c r="HE12" s="19">
        <v>126.15287039297445</v>
      </c>
      <c r="HF12" s="19">
        <v>105.46844171992115</v>
      </c>
      <c r="HG12" s="19">
        <v>103.85794434349216</v>
      </c>
      <c r="HH12" s="19">
        <v>97.04545252180138</v>
      </c>
      <c r="HI12" s="19">
        <v>104.01910192817178</v>
      </c>
      <c r="HJ12" s="19">
        <v>120.26068383844876</v>
      </c>
      <c r="HK12" s="19">
        <v>103.84056807235326</v>
      </c>
      <c r="HL12" s="19">
        <v>99.974889476854401</v>
      </c>
      <c r="HM12" s="19">
        <v>100.13579412448236</v>
      </c>
      <c r="HN12" s="19">
        <v>122.23989611866924</v>
      </c>
      <c r="HO12" s="19">
        <v>110.76058782553966</v>
      </c>
      <c r="HP12" s="19">
        <v>131.94344424960042</v>
      </c>
      <c r="HQ12" s="19">
        <v>111.24602599305798</v>
      </c>
      <c r="HR12" s="19">
        <v>107.41863516413974</v>
      </c>
      <c r="HS12" s="19">
        <v>184.84362386274296</v>
      </c>
      <c r="HT12" s="19">
        <v>110.49744752095366</v>
      </c>
      <c r="HU12" s="19">
        <v>125.38480836994155</v>
      </c>
      <c r="HV12" s="19">
        <v>114.26371896484923</v>
      </c>
      <c r="HW12" s="19">
        <v>108.79323040547058</v>
      </c>
      <c r="HX12" s="19">
        <v>177.06536406683537</v>
      </c>
      <c r="HY12" s="19">
        <v>99.270393239659768</v>
      </c>
      <c r="HZ12" s="19">
        <v>141.7020895366357</v>
      </c>
      <c r="IA12" s="19">
        <v>109.09566185837464</v>
      </c>
      <c r="IB12" s="19">
        <v>157.08077698013631</v>
      </c>
      <c r="IC12" s="19">
        <v>153.32050940968438</v>
      </c>
      <c r="ID12" s="19">
        <v>125.863938948354</v>
      </c>
      <c r="IE12" s="19">
        <v>135.90229027784702</v>
      </c>
      <c r="IF12" s="19">
        <v>109.88763349277585</v>
      </c>
      <c r="IG12" s="19">
        <v>103.47358304998315</v>
      </c>
      <c r="IH12" s="19">
        <v>130.24775849860345</v>
      </c>
      <c r="II12" s="19">
        <v>127.2579591183535</v>
      </c>
      <c r="IJ12" s="19">
        <v>118.21387594648878</v>
      </c>
      <c r="IK12" s="19">
        <v>103.52360250013678</v>
      </c>
      <c r="IL12" s="19">
        <v>98.551444642402075</v>
      </c>
      <c r="IM12" s="19">
        <v>121.40594215095754</v>
      </c>
      <c r="IN12" s="19">
        <v>136.42468841903411</v>
      </c>
      <c r="IO12" s="19">
        <v>145.64686475172979</v>
      </c>
      <c r="IP12" s="19">
        <v>125.47248356601602</v>
      </c>
      <c r="IQ12" s="19">
        <v>117.47665071537949</v>
      </c>
      <c r="IR12" s="19">
        <v>123.46879886413954</v>
      </c>
      <c r="IS12" s="19">
        <v>127.57659388704673</v>
      </c>
      <c r="IT12" s="19">
        <v>119.74066123872183</v>
      </c>
      <c r="IU12" s="19">
        <v>129.59208494659157</v>
      </c>
      <c r="IV12" s="19">
        <v>130.22338600576245</v>
      </c>
      <c r="IW12" s="19">
        <v>120.31761186234969</v>
      </c>
      <c r="IX12" s="19">
        <v>125.82813179427755</v>
      </c>
      <c r="IY12" s="19">
        <v>175.92076010515811</v>
      </c>
      <c r="IZ12" s="19">
        <v>127.32619318355414</v>
      </c>
      <c r="JA12" s="19">
        <v>165.35757611296006</v>
      </c>
      <c r="JB12" s="19">
        <v>131.9724297940551</v>
      </c>
      <c r="JC12" s="19">
        <v>146.95542929599432</v>
      </c>
      <c r="JD12" s="19">
        <v>169.78516606827597</v>
      </c>
      <c r="JE12" s="19">
        <v>163.55806579868164</v>
      </c>
      <c r="JF12" s="19">
        <v>174.10945797032213</v>
      </c>
      <c r="JG12" s="19">
        <v>132.69269696950994</v>
      </c>
      <c r="JH12" s="19">
        <v>170.58720162906667</v>
      </c>
      <c r="JI12" s="19">
        <v>185.27977020324701</v>
      </c>
      <c r="JJ12" s="19">
        <v>181.21004837997998</v>
      </c>
      <c r="JK12" s="19">
        <v>174.00949082009461</v>
      </c>
      <c r="JL12" s="19">
        <v>234.30804494636894</v>
      </c>
      <c r="JM12" s="19">
        <v>199.48344078825914</v>
      </c>
      <c r="JN12" s="19">
        <v>253.37698713833456</v>
      </c>
      <c r="JO12" s="19">
        <v>201.69920295440824</v>
      </c>
      <c r="JP12" s="19">
        <v>183.45994751133458</v>
      </c>
      <c r="JQ12" s="19">
        <v>201.7086351576082</v>
      </c>
      <c r="JR12" s="19">
        <v>162.56827918109056</v>
      </c>
      <c r="JS12" s="19">
        <v>159.79071626481911</v>
      </c>
      <c r="JT12" s="19">
        <v>259.22115687469505</v>
      </c>
      <c r="JU12" s="19">
        <v>176.49898880985199</v>
      </c>
      <c r="JV12" s="19">
        <v>295.58125226036913</v>
      </c>
      <c r="JW12" s="19">
        <v>210.64295634621999</v>
      </c>
      <c r="JX12" s="19">
        <v>186.81900885660639</v>
      </c>
      <c r="JY12" s="19">
        <v>194.24219639720675</v>
      </c>
      <c r="JZ12" s="19">
        <v>236.71671174726944</v>
      </c>
      <c r="KA12" s="19">
        <v>190.94962787674274</v>
      </c>
      <c r="KB12" s="19">
        <v>224.64962288631187</v>
      </c>
      <c r="KC12" s="19">
        <v>237.50789482945208</v>
      </c>
      <c r="KD12" s="19">
        <v>183.99361053627555</v>
      </c>
      <c r="KE12" s="19">
        <v>148.27269864427495</v>
      </c>
      <c r="KF12" s="19">
        <v>198.87985986401188</v>
      </c>
      <c r="KG12" s="19">
        <v>171.23740729704727</v>
      </c>
      <c r="KH12" s="19">
        <v>198.92927596995483</v>
      </c>
      <c r="KI12" s="19">
        <v>170.61850516251369</v>
      </c>
      <c r="KJ12" s="19">
        <v>192.51382967497702</v>
      </c>
      <c r="KK12" s="19">
        <v>273.13556846580434</v>
      </c>
      <c r="KL12" s="19">
        <v>201.22658350797599</v>
      </c>
      <c r="KM12" s="19">
        <v>233.46364813639855</v>
      </c>
      <c r="KN12" s="19">
        <v>235.75946042521238</v>
      </c>
      <c r="KO12" s="19">
        <v>264.33997741173306</v>
      </c>
      <c r="KP12" s="19">
        <v>194.72522386788157</v>
      </c>
      <c r="KQ12" s="19">
        <v>155.20545152596188</v>
      </c>
      <c r="KR12" s="19">
        <v>174.89103668078957</v>
      </c>
      <c r="KS12" s="19">
        <v>191.11144705642766</v>
      </c>
      <c r="KT12" s="19">
        <v>206.07395351320886</v>
      </c>
      <c r="KU12" s="19">
        <v>233.67825721151686</v>
      </c>
      <c r="KV12" s="19">
        <v>140.82347893207293</v>
      </c>
      <c r="KW12" s="19">
        <v>305.06129559517103</v>
      </c>
      <c r="KX12" s="19">
        <v>333.90608317604699</v>
      </c>
      <c r="KY12" s="19">
        <v>268.82369632059869</v>
      </c>
      <c r="KZ12" s="19">
        <v>222.06079739900039</v>
      </c>
    </row>
    <row r="13" spans="1:312" s="12" customFormat="1" ht="15" customHeight="1">
      <c r="B13" s="11"/>
      <c r="C13" s="11"/>
      <c r="D13" s="11"/>
      <c r="E13" s="11"/>
      <c r="F13" s="11"/>
      <c r="G13" s="10"/>
      <c r="H13" s="10"/>
      <c r="I13" s="10"/>
      <c r="J13" s="10"/>
      <c r="K13" s="18"/>
      <c r="L13" s="10"/>
      <c r="M13" s="10"/>
      <c r="N13" s="10"/>
      <c r="O13" s="11"/>
      <c r="P13" s="11"/>
      <c r="Q13" s="11"/>
      <c r="R13" s="11"/>
      <c r="S13" s="11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1"/>
      <c r="AQ13" s="20"/>
      <c r="AR13" s="20"/>
      <c r="AS13" s="20"/>
      <c r="AT13" s="10"/>
      <c r="AU13" s="10"/>
      <c r="AV13" s="10"/>
      <c r="AW13" s="10"/>
      <c r="AX13" s="11"/>
      <c r="AY13" s="17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10"/>
      <c r="HL13" s="10"/>
      <c r="HM13" s="10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  <c r="IM13" s="11"/>
      <c r="IN13" s="21"/>
      <c r="IO13" s="21"/>
      <c r="IP13" s="21"/>
      <c r="IQ13" s="21"/>
    </row>
    <row r="14" spans="1:312" s="12" customFormat="1" ht="15" customHeight="1">
      <c r="A14" s="12" t="s">
        <v>8</v>
      </c>
      <c r="B14" s="11">
        <v>12.387549133339087</v>
      </c>
      <c r="C14" s="11">
        <v>28.631136743020491</v>
      </c>
      <c r="D14" s="11">
        <v>15.618693885481921</v>
      </c>
      <c r="E14" s="11">
        <v>21.523081694130326</v>
      </c>
      <c r="F14" s="11">
        <v>32.876807175648146</v>
      </c>
      <c r="G14" s="11">
        <v>22.769821017508729</v>
      </c>
      <c r="H14" s="11">
        <v>22.800619090330386</v>
      </c>
      <c r="I14" s="11">
        <v>27.521156893639436</v>
      </c>
      <c r="J14" s="11">
        <v>21.348644274489651</v>
      </c>
      <c r="K14" s="11">
        <v>31.270239000000004</v>
      </c>
      <c r="L14" s="11">
        <v>25.803236000000002</v>
      </c>
      <c r="M14" s="11">
        <v>21.676573000000001</v>
      </c>
      <c r="N14" s="11">
        <v>26.104260000000004</v>
      </c>
      <c r="O14" s="11">
        <v>24.691332687080948</v>
      </c>
      <c r="P14" s="11">
        <v>51.834974031690315</v>
      </c>
      <c r="Q14" s="11">
        <v>17.128423626476106</v>
      </c>
      <c r="R14" s="11">
        <v>26.835981185399767</v>
      </c>
      <c r="S14" s="11">
        <v>21.307494957705678</v>
      </c>
      <c r="T14" s="11">
        <v>36.264961895578026</v>
      </c>
      <c r="U14" s="11">
        <v>39.138143046747615</v>
      </c>
      <c r="V14" s="11">
        <v>47.464711309964251</v>
      </c>
      <c r="W14" s="11">
        <v>41.330820518052207</v>
      </c>
      <c r="X14" s="11">
        <v>39.345498854987611</v>
      </c>
      <c r="Y14" s="11">
        <v>29.591298997506396</v>
      </c>
      <c r="Z14" s="11">
        <v>29.01752015808616</v>
      </c>
      <c r="AA14" s="11">
        <v>24.131554112576268</v>
      </c>
      <c r="AB14" s="11">
        <v>32.605847167872909</v>
      </c>
      <c r="AC14" s="11">
        <v>32.379776005647329</v>
      </c>
      <c r="AD14" s="11">
        <v>32.916605282883566</v>
      </c>
      <c r="AE14" s="11">
        <v>26.304512494126396</v>
      </c>
      <c r="AF14" s="11">
        <v>35.360348684279963</v>
      </c>
      <c r="AG14" s="11">
        <v>33.069019427001763</v>
      </c>
      <c r="AH14" s="11">
        <v>37.518692935778603</v>
      </c>
      <c r="AI14" s="11">
        <v>33.410232757402653</v>
      </c>
      <c r="AJ14" s="11">
        <v>27.276465080022042</v>
      </c>
      <c r="AK14" s="11">
        <v>40.929152491011294</v>
      </c>
      <c r="AL14" s="11">
        <v>36.205427150162734</v>
      </c>
      <c r="AM14" s="11">
        <v>33.618758933799839</v>
      </c>
      <c r="AN14" s="11">
        <v>31.215402266546985</v>
      </c>
      <c r="AO14" s="11">
        <v>85.58322145331671</v>
      </c>
      <c r="AP14" s="11">
        <v>45.081220228948595</v>
      </c>
      <c r="AQ14" s="11">
        <v>28.995441921008066</v>
      </c>
      <c r="AR14" s="11">
        <v>53.764290096345306</v>
      </c>
      <c r="AS14" s="11">
        <v>54.807110569131822</v>
      </c>
      <c r="AT14" s="11">
        <v>71.025294744530584</v>
      </c>
      <c r="AU14" s="11">
        <v>73.997979770421665</v>
      </c>
      <c r="AV14" s="11">
        <v>44.448493917891369</v>
      </c>
      <c r="AW14" s="11">
        <v>59.623670867737054</v>
      </c>
      <c r="AX14" s="11">
        <v>63.048934749081944</v>
      </c>
      <c r="AY14" s="11">
        <v>60.150639302209015</v>
      </c>
      <c r="AZ14" s="11">
        <v>47.577881201224415</v>
      </c>
      <c r="BA14" s="11">
        <v>60.188063097078192</v>
      </c>
      <c r="BB14" s="11">
        <v>63.653236125187348</v>
      </c>
      <c r="BC14" s="11">
        <v>62.708565656403593</v>
      </c>
      <c r="BD14" s="11">
        <v>53.596031364133104</v>
      </c>
      <c r="BE14" s="11">
        <v>82.084405917895907</v>
      </c>
      <c r="BF14" s="11">
        <v>80.50118256719712</v>
      </c>
      <c r="BG14" s="11">
        <v>124.03127456735787</v>
      </c>
      <c r="BH14" s="11">
        <v>73.743860138752055</v>
      </c>
      <c r="BI14" s="11">
        <v>84.728448673333844</v>
      </c>
      <c r="BJ14" s="11">
        <v>125.59532870416007</v>
      </c>
      <c r="BK14" s="11">
        <v>80.259805697903147</v>
      </c>
      <c r="BL14" s="11">
        <v>79.155302863720379</v>
      </c>
      <c r="BM14" s="11">
        <v>64.179038007179869</v>
      </c>
      <c r="BN14" s="11">
        <v>74.854314395186961</v>
      </c>
      <c r="BO14" s="11">
        <v>90.196543438663554</v>
      </c>
      <c r="BP14" s="11">
        <v>116.55640729727335</v>
      </c>
      <c r="BQ14" s="11">
        <v>112.81193221711632</v>
      </c>
      <c r="BR14" s="11">
        <v>110.46772558431395</v>
      </c>
      <c r="BS14" s="11">
        <v>97.882403178272654</v>
      </c>
      <c r="BT14" s="11">
        <v>114.8291840769664</v>
      </c>
      <c r="BU14" s="11">
        <v>99.500925803579037</v>
      </c>
      <c r="BV14" s="11">
        <v>90.71123801749431</v>
      </c>
      <c r="BW14" s="11">
        <v>108.69564926024603</v>
      </c>
      <c r="BX14" s="11">
        <v>104.20243849850246</v>
      </c>
      <c r="BY14" s="11">
        <v>154.93778086579039</v>
      </c>
      <c r="BZ14" s="11">
        <v>122.93894675189387</v>
      </c>
      <c r="CA14" s="11">
        <v>127.666062346723</v>
      </c>
      <c r="CB14" s="11">
        <v>115.41286382535526</v>
      </c>
      <c r="CC14" s="11">
        <v>117.92600339403241</v>
      </c>
      <c r="CD14" s="11">
        <v>160.82051594099065</v>
      </c>
      <c r="CE14" s="11">
        <v>136.14191519900021</v>
      </c>
      <c r="CF14" s="11">
        <v>175.90677899275579</v>
      </c>
      <c r="CG14" s="11">
        <v>161.5299284417076</v>
      </c>
      <c r="CH14" s="11">
        <v>159.38083922239218</v>
      </c>
      <c r="CI14" s="11">
        <v>184.93534756512503</v>
      </c>
      <c r="CJ14" s="11">
        <v>116.65815211629238</v>
      </c>
      <c r="CK14" s="11">
        <v>115.27986589259149</v>
      </c>
      <c r="CL14" s="11">
        <v>133.28163212000001</v>
      </c>
      <c r="CM14" s="11">
        <v>180.94896012708324</v>
      </c>
      <c r="CN14" s="11">
        <v>144.74202024086833</v>
      </c>
      <c r="CO14" s="11">
        <v>205.901174792571</v>
      </c>
      <c r="CP14" s="11">
        <v>196.21528736546503</v>
      </c>
      <c r="CQ14" s="11">
        <v>163.22486998577341</v>
      </c>
      <c r="CR14" s="11">
        <v>242.74013307324111</v>
      </c>
      <c r="CS14" s="11">
        <v>127.39301620055896</v>
      </c>
      <c r="CT14" s="11">
        <v>198.17412032636429</v>
      </c>
      <c r="CU14" s="11">
        <v>190.89098132519189</v>
      </c>
      <c r="CV14" s="11">
        <v>178.49685495023613</v>
      </c>
      <c r="CW14" s="11">
        <v>204.40384428139311</v>
      </c>
      <c r="CX14" s="11">
        <v>302.74403688047437</v>
      </c>
      <c r="CY14" s="11">
        <v>231.10925817262941</v>
      </c>
      <c r="CZ14" s="11">
        <v>245.25942188466195</v>
      </c>
      <c r="DA14" s="11">
        <v>234.44404934082453</v>
      </c>
      <c r="DB14" s="11">
        <v>240.41955942904534</v>
      </c>
      <c r="DC14" s="11">
        <v>261.3495409075216</v>
      </c>
      <c r="DD14" s="11">
        <v>249.48851648791316</v>
      </c>
      <c r="DE14" s="11">
        <v>130.58934349576799</v>
      </c>
      <c r="DF14" s="11">
        <v>126.67956607209373</v>
      </c>
      <c r="DG14" s="11">
        <v>137.01788506808182</v>
      </c>
      <c r="DH14" s="11">
        <v>169.39037258362475</v>
      </c>
      <c r="DI14" s="11">
        <v>70.726458307184728</v>
      </c>
      <c r="DJ14" s="11">
        <v>113.8228</v>
      </c>
      <c r="DK14" s="11">
        <v>145.91527566979227</v>
      </c>
      <c r="DL14" s="11">
        <v>212.81329409370417</v>
      </c>
      <c r="DM14" s="11">
        <v>144.60559114894829</v>
      </c>
      <c r="DN14" s="11">
        <v>210.25871048322034</v>
      </c>
      <c r="DO14" s="11">
        <v>200.60442595435788</v>
      </c>
      <c r="DP14" s="11">
        <v>186.24709585962091</v>
      </c>
      <c r="DQ14" s="11">
        <v>172.22787766910486</v>
      </c>
      <c r="DR14" s="11">
        <v>244.87194280516593</v>
      </c>
      <c r="DS14" s="11">
        <v>259.82743789166875</v>
      </c>
      <c r="DT14" s="11">
        <v>176.98321094007804</v>
      </c>
      <c r="DU14" s="11">
        <v>258.84944840028885</v>
      </c>
      <c r="DV14" s="11">
        <v>222.35941271509023</v>
      </c>
      <c r="DW14" s="11">
        <v>280.99069047862554</v>
      </c>
      <c r="DX14" s="11">
        <v>188.47860415561729</v>
      </c>
      <c r="DY14" s="11">
        <v>223.95141874672049</v>
      </c>
      <c r="DZ14" s="11">
        <v>219.03201986285589</v>
      </c>
      <c r="EA14" s="11">
        <v>227.74798462273674</v>
      </c>
      <c r="EB14" s="11">
        <v>198.29864730281236</v>
      </c>
      <c r="EC14" s="11">
        <v>239.79049002446885</v>
      </c>
      <c r="ED14" s="11">
        <v>251.2</v>
      </c>
      <c r="EE14" s="11">
        <v>152.4</v>
      </c>
      <c r="EF14" s="11">
        <v>278.60000000000002</v>
      </c>
      <c r="EG14" s="11">
        <v>245.8</v>
      </c>
      <c r="EH14" s="11">
        <v>410.8</v>
      </c>
      <c r="EI14" s="11">
        <v>330.8</v>
      </c>
      <c r="EJ14" s="11">
        <v>379</v>
      </c>
      <c r="EK14" s="11">
        <v>574.9</v>
      </c>
      <c r="EL14" s="11">
        <v>311.7</v>
      </c>
      <c r="EM14" s="11">
        <v>324.39999999999998</v>
      </c>
      <c r="EN14" s="11">
        <v>356.59999999999997</v>
      </c>
      <c r="EO14" s="11">
        <v>522.80000000000007</v>
      </c>
      <c r="EP14" s="11">
        <v>402.5459206818299</v>
      </c>
      <c r="EQ14" s="11">
        <v>333.43295896250953</v>
      </c>
      <c r="ER14" s="11">
        <v>319.24388097567754</v>
      </c>
      <c r="ES14" s="11">
        <v>340.55672879401425</v>
      </c>
      <c r="ET14" s="11">
        <v>336.88743738376041</v>
      </c>
      <c r="EU14" s="11">
        <v>340.33820368126317</v>
      </c>
      <c r="EV14" s="11">
        <v>398.09252252013471</v>
      </c>
      <c r="EW14" s="11">
        <v>406.34878939900602</v>
      </c>
      <c r="EX14" s="11">
        <v>357.47541259784094</v>
      </c>
      <c r="EY14" s="11">
        <v>363.79406139876386</v>
      </c>
      <c r="EZ14" s="11">
        <v>337.02726460398225</v>
      </c>
      <c r="FA14" s="11">
        <v>384.42857059560015</v>
      </c>
      <c r="FB14" s="11">
        <v>386.63333135468758</v>
      </c>
      <c r="FC14" s="11">
        <v>400.50957813023967</v>
      </c>
      <c r="FD14" s="11">
        <v>583.54703249702357</v>
      </c>
      <c r="FE14" s="11">
        <v>272.56174970176579</v>
      </c>
      <c r="FF14" s="11">
        <v>266.4576553959846</v>
      </c>
      <c r="FG14" s="11">
        <v>605.22395448847408</v>
      </c>
      <c r="FH14" s="11">
        <v>362.89561158263638</v>
      </c>
      <c r="FI14" s="11">
        <v>508.45546170636658</v>
      </c>
      <c r="FJ14" s="11">
        <v>572.21655228506779</v>
      </c>
      <c r="FK14" s="11">
        <v>426.09508315763702</v>
      </c>
      <c r="FL14" s="11">
        <v>441.37383855529771</v>
      </c>
      <c r="FM14" s="11">
        <v>379.24666778532685</v>
      </c>
      <c r="FN14" s="11">
        <v>425.89093514707884</v>
      </c>
      <c r="FO14" s="11">
        <v>430.83207115321989</v>
      </c>
      <c r="FP14" s="11">
        <v>508.72448979373905</v>
      </c>
      <c r="FQ14" s="11">
        <v>311.32695990176956</v>
      </c>
      <c r="FR14" s="11">
        <v>350.49122850742793</v>
      </c>
      <c r="FS14" s="11">
        <v>465.88505479981086</v>
      </c>
      <c r="FT14" s="11">
        <v>309.23594229944268</v>
      </c>
      <c r="FU14" s="11">
        <v>377.0280097344521</v>
      </c>
      <c r="FV14" s="11">
        <v>369.74892363082012</v>
      </c>
      <c r="FW14" s="11">
        <v>382.58108046440918</v>
      </c>
      <c r="FX14" s="11">
        <v>326.08260300249242</v>
      </c>
      <c r="FY14" s="11">
        <v>405.80857335718338</v>
      </c>
      <c r="FZ14" s="11">
        <v>82.107004830633585</v>
      </c>
      <c r="GA14" s="11">
        <v>248.52401808539247</v>
      </c>
      <c r="GB14" s="11">
        <v>348.442584525879</v>
      </c>
      <c r="GC14" s="11">
        <v>285.29772755584924</v>
      </c>
      <c r="GD14" s="11">
        <v>205.60481920696671</v>
      </c>
      <c r="GE14" s="11">
        <v>244.17889477180401</v>
      </c>
      <c r="GF14" s="11">
        <v>279.60474899422297</v>
      </c>
      <c r="GG14" s="11">
        <v>198.0897469715083</v>
      </c>
      <c r="GH14" s="11">
        <v>186.95033577752577</v>
      </c>
      <c r="GI14" s="11">
        <v>167.26330293298213</v>
      </c>
      <c r="GJ14" s="11">
        <v>96.327640076582497</v>
      </c>
      <c r="GK14" s="11">
        <v>103.05854982506989</v>
      </c>
      <c r="GL14" s="11">
        <v>151.83003427064614</v>
      </c>
      <c r="GM14" s="11">
        <v>129.03701386882241</v>
      </c>
      <c r="GN14" s="11">
        <v>127.04223623812098</v>
      </c>
      <c r="GO14" s="11">
        <v>139.36500177045832</v>
      </c>
      <c r="GP14" s="11">
        <v>141.56305029318156</v>
      </c>
      <c r="GQ14" s="11">
        <v>209.57061319481119</v>
      </c>
      <c r="GR14" s="11">
        <v>136.95703720710407</v>
      </c>
      <c r="GS14" s="11">
        <v>184.50428647294336</v>
      </c>
      <c r="GT14" s="11">
        <v>182.87218401456033</v>
      </c>
      <c r="GU14" s="11">
        <v>162.20369126721835</v>
      </c>
      <c r="GV14" s="11">
        <v>168.99865566134869</v>
      </c>
      <c r="GW14" s="11">
        <v>163.13792813582126</v>
      </c>
      <c r="GX14" s="11">
        <v>153.27909680738045</v>
      </c>
      <c r="GY14" s="11">
        <v>174.68893562610259</v>
      </c>
      <c r="GZ14" s="11">
        <v>180.56015756200981</v>
      </c>
      <c r="HA14" s="11">
        <v>150.17761787865214</v>
      </c>
      <c r="HB14" s="11">
        <v>154.44763818416197</v>
      </c>
      <c r="HC14" s="11">
        <v>176.11322486789174</v>
      </c>
      <c r="HD14" s="11">
        <v>159.85440035328949</v>
      </c>
      <c r="HE14" s="11">
        <v>230.12119777872277</v>
      </c>
      <c r="HF14" s="11">
        <v>198.80897297607379</v>
      </c>
      <c r="HG14" s="11">
        <v>262.27549816097041</v>
      </c>
      <c r="HH14" s="11">
        <v>222.15596142196105</v>
      </c>
      <c r="HI14" s="11">
        <v>225.24023956710153</v>
      </c>
      <c r="HJ14" s="11">
        <v>185.06206435310577</v>
      </c>
      <c r="HK14" s="11">
        <v>245.71533980176395</v>
      </c>
      <c r="HL14" s="11">
        <v>196.44992797863469</v>
      </c>
      <c r="HM14" s="11">
        <v>197.08455454813901</v>
      </c>
      <c r="HN14" s="11">
        <v>171.60979845670036</v>
      </c>
      <c r="HO14" s="11">
        <v>226.30793086945687</v>
      </c>
      <c r="HP14" s="11">
        <v>209.54564278360513</v>
      </c>
      <c r="HQ14" s="11">
        <v>266.99653343946278</v>
      </c>
      <c r="HR14" s="11">
        <v>195.21892475203208</v>
      </c>
      <c r="HS14" s="11">
        <v>255.95739809661808</v>
      </c>
      <c r="HT14" s="11">
        <v>195.9439742818814</v>
      </c>
      <c r="HU14" s="11">
        <v>275.44968296044425</v>
      </c>
      <c r="HV14" s="11">
        <v>184.89261654854491</v>
      </c>
      <c r="HW14" s="11">
        <v>194.00102791265968</v>
      </c>
      <c r="HX14" s="11">
        <v>205.43573898384813</v>
      </c>
      <c r="HY14" s="11">
        <v>212.57056174897525</v>
      </c>
      <c r="HZ14" s="11">
        <v>189.57717850130646</v>
      </c>
      <c r="IA14" s="11">
        <v>253.45860992993249</v>
      </c>
      <c r="IB14" s="11">
        <v>231.8819986469864</v>
      </c>
      <c r="IC14" s="11">
        <v>233.51808135986892</v>
      </c>
      <c r="ID14" s="11">
        <v>243.91611096254914</v>
      </c>
      <c r="IE14" s="11">
        <v>235.81672286424197</v>
      </c>
      <c r="IF14" s="11">
        <v>262.35437564001882</v>
      </c>
      <c r="IG14" s="11">
        <v>219.43047310685591</v>
      </c>
      <c r="IH14" s="11">
        <v>267.14517818021335</v>
      </c>
      <c r="II14" s="11">
        <v>212.58655287312621</v>
      </c>
      <c r="IJ14" s="11">
        <v>185.14497028703482</v>
      </c>
      <c r="IK14" s="11">
        <v>144.15129054740606</v>
      </c>
      <c r="IL14" s="11">
        <v>106.62904390358358</v>
      </c>
      <c r="IM14" s="11">
        <v>142.40124285448661</v>
      </c>
      <c r="IN14" s="11">
        <v>194.00017301380953</v>
      </c>
      <c r="IO14" s="11">
        <v>201.61285034525565</v>
      </c>
      <c r="IP14" s="11">
        <v>227.03593666431175</v>
      </c>
      <c r="IQ14" s="11">
        <v>156.54064091660263</v>
      </c>
      <c r="IR14" s="11">
        <v>182.07943023968716</v>
      </c>
      <c r="IS14" s="11">
        <v>210.4671462716914</v>
      </c>
      <c r="IT14" s="11">
        <v>174.90937715750567</v>
      </c>
      <c r="IU14" s="11">
        <v>200.00670293544636</v>
      </c>
      <c r="IV14" s="11">
        <v>237.08897205322592</v>
      </c>
      <c r="IW14" s="11">
        <v>311.68877828691018</v>
      </c>
      <c r="IX14" s="11">
        <v>227.88344672801094</v>
      </c>
      <c r="IY14" s="11">
        <v>255.98929522762836</v>
      </c>
      <c r="IZ14" s="11">
        <v>206.29383728673048</v>
      </c>
      <c r="JA14" s="11">
        <v>305.84466097808934</v>
      </c>
      <c r="JB14" s="11">
        <v>295.89353815669131</v>
      </c>
      <c r="JC14" s="11">
        <v>309.88610502876543</v>
      </c>
      <c r="JD14" s="11">
        <v>347.95881901949718</v>
      </c>
      <c r="JE14" s="11">
        <v>377.04767632805022</v>
      </c>
      <c r="JF14" s="11">
        <v>295.14612579732898</v>
      </c>
      <c r="JG14" s="11">
        <v>312.01625084106263</v>
      </c>
      <c r="JH14" s="11">
        <v>316.10933232159368</v>
      </c>
      <c r="JI14" s="11">
        <v>414.39992262533735</v>
      </c>
      <c r="JJ14" s="11">
        <v>319.15511660100674</v>
      </c>
      <c r="JK14" s="11">
        <v>405.28334398790605</v>
      </c>
      <c r="JL14" s="11">
        <v>452.6385488847115</v>
      </c>
      <c r="JM14" s="11">
        <v>622.66873626200925</v>
      </c>
      <c r="JN14" s="11">
        <v>590.40938902256573</v>
      </c>
      <c r="JO14" s="11">
        <v>431.93834195317567</v>
      </c>
      <c r="JP14" s="11">
        <v>482.79345707962676</v>
      </c>
      <c r="JQ14" s="11">
        <v>459.55239707849768</v>
      </c>
      <c r="JR14" s="11">
        <v>388.47668567013289</v>
      </c>
      <c r="JS14" s="11">
        <v>404.92635646301164</v>
      </c>
      <c r="JT14" s="11">
        <v>359.01438086357041</v>
      </c>
      <c r="JU14" s="11">
        <v>279.25823392278028</v>
      </c>
      <c r="JV14" s="11">
        <v>296.50436292968982</v>
      </c>
      <c r="JW14" s="11">
        <v>298.83435570233632</v>
      </c>
      <c r="JX14" s="11">
        <v>274.64697416573813</v>
      </c>
      <c r="JY14" s="11">
        <v>388.73188963287362</v>
      </c>
      <c r="JZ14" s="11">
        <v>440.8709880943639</v>
      </c>
      <c r="KA14" s="11">
        <v>463.12233918087429</v>
      </c>
      <c r="KB14" s="11">
        <v>501.80671686576682</v>
      </c>
      <c r="KC14" s="11">
        <v>370.10244455989715</v>
      </c>
      <c r="KD14" s="11">
        <v>334.11132049792735</v>
      </c>
      <c r="KE14" s="11">
        <v>358.69372321634097</v>
      </c>
      <c r="KF14" s="11">
        <v>332.19737492969114</v>
      </c>
      <c r="KG14" s="11">
        <v>290.78093277756807</v>
      </c>
      <c r="KH14" s="11">
        <v>448.91596122727287</v>
      </c>
      <c r="KI14" s="11">
        <v>315.55565155082331</v>
      </c>
      <c r="KJ14" s="11">
        <v>317.97274402468679</v>
      </c>
      <c r="KK14" s="11">
        <v>400.0306107092091</v>
      </c>
      <c r="KL14" s="11">
        <v>440.39116919059387</v>
      </c>
      <c r="KM14" s="11">
        <v>402.1445067498928</v>
      </c>
      <c r="KN14" s="11">
        <v>354.86990573913306</v>
      </c>
      <c r="KO14" s="11">
        <v>396.98813563870891</v>
      </c>
      <c r="KP14" s="11">
        <v>374.90262646785004</v>
      </c>
      <c r="KQ14" s="11">
        <v>316.51512333047555</v>
      </c>
      <c r="KR14" s="11">
        <v>303.20522188042321</v>
      </c>
      <c r="KS14" s="11">
        <v>300.51453817426147</v>
      </c>
      <c r="KT14" s="11">
        <v>303.1653702911097</v>
      </c>
      <c r="KU14" s="11">
        <v>297.88960793218291</v>
      </c>
      <c r="KV14" s="11">
        <v>523.98576112857631</v>
      </c>
      <c r="KW14" s="11">
        <v>369.4688973128691</v>
      </c>
      <c r="KX14" s="11">
        <v>389.08251544701409</v>
      </c>
      <c r="KY14" s="11">
        <v>329.00982630889564</v>
      </c>
      <c r="KZ14" s="11">
        <v>377.42360228554094</v>
      </c>
    </row>
    <row r="15" spans="1:312" s="12" customFormat="1" ht="15" customHeight="1">
      <c r="A15" s="9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8"/>
      <c r="AR15" s="18"/>
      <c r="AS15" s="18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21"/>
      <c r="IO15" s="21"/>
      <c r="IP15" s="21"/>
      <c r="IQ15" s="21"/>
    </row>
    <row r="16" spans="1:312" s="12" customFormat="1" ht="15" customHeight="1">
      <c r="A16" s="12" t="s">
        <v>9</v>
      </c>
      <c r="B16" s="19">
        <v>1.4990914494341789</v>
      </c>
      <c r="C16" s="19">
        <v>17.752832925254925</v>
      </c>
      <c r="D16" s="19">
        <v>3.9096351644256826</v>
      </c>
      <c r="E16" s="19">
        <v>10.635244411531977</v>
      </c>
      <c r="F16" s="19">
        <v>17.737819545099352</v>
      </c>
      <c r="G16" s="19">
        <v>9.1905305561794641</v>
      </c>
      <c r="H16" s="19">
        <v>11.627200008248218</v>
      </c>
      <c r="I16" s="19">
        <v>11.388456899275642</v>
      </c>
      <c r="J16" s="19">
        <v>8.0018378903478364</v>
      </c>
      <c r="K16" s="19">
        <v>14.121540999999999</v>
      </c>
      <c r="L16" s="19">
        <v>11.520872000000001</v>
      </c>
      <c r="M16" s="19">
        <v>9.5489880000000014</v>
      </c>
      <c r="N16" s="19">
        <v>11.63344</v>
      </c>
      <c r="O16" s="19">
        <v>9.631866180606842</v>
      </c>
      <c r="P16" s="19">
        <v>37.083696915059278</v>
      </c>
      <c r="Q16" s="19">
        <v>5.0172307349580345</v>
      </c>
      <c r="R16" s="19">
        <v>9.6242094400347629</v>
      </c>
      <c r="S16" s="19">
        <v>8.1945590196987261</v>
      </c>
      <c r="T16" s="19">
        <v>18.538636813645891</v>
      </c>
      <c r="U16" s="19">
        <v>21.075125817028095</v>
      </c>
      <c r="V16" s="19">
        <v>28.80373253558184</v>
      </c>
      <c r="W16" s="19">
        <v>21.205364525824507</v>
      </c>
      <c r="X16" s="19">
        <v>17.9315065346408</v>
      </c>
      <c r="Y16" s="19">
        <v>12.117905741885963</v>
      </c>
      <c r="Z16" s="19">
        <v>14.84918830630415</v>
      </c>
      <c r="AA16" s="19">
        <v>9.2151624647714563</v>
      </c>
      <c r="AB16" s="19">
        <v>18.720335248588317</v>
      </c>
      <c r="AC16" s="19">
        <v>15.241003115281998</v>
      </c>
      <c r="AD16" s="19">
        <v>15.810829555358392</v>
      </c>
      <c r="AE16" s="19">
        <v>13.462355381955849</v>
      </c>
      <c r="AF16" s="19">
        <v>15.770785621044249</v>
      </c>
      <c r="AG16" s="19">
        <v>16.46747909808516</v>
      </c>
      <c r="AH16" s="19">
        <v>17.109853269395593</v>
      </c>
      <c r="AI16" s="19">
        <v>12.545194686908847</v>
      </c>
      <c r="AJ16" s="19">
        <v>8.3622317924388927</v>
      </c>
      <c r="AK16" s="19">
        <v>19.753821790309161</v>
      </c>
      <c r="AL16" s="19">
        <v>15.228365482121731</v>
      </c>
      <c r="AM16" s="19">
        <v>20.326812222119919</v>
      </c>
      <c r="AN16" s="19">
        <v>12.570196267299469</v>
      </c>
      <c r="AO16" s="19">
        <v>62.907892267883206</v>
      </c>
      <c r="AP16" s="19">
        <v>24.993643863583348</v>
      </c>
      <c r="AQ16" s="19">
        <v>10.314689037483243</v>
      </c>
      <c r="AR16" s="19">
        <v>33.149231571255086</v>
      </c>
      <c r="AS16" s="19">
        <v>33.778638679813014</v>
      </c>
      <c r="AT16" s="19">
        <v>44.538408639697586</v>
      </c>
      <c r="AU16" s="19">
        <v>46.707891606360903</v>
      </c>
      <c r="AV16" s="19">
        <v>26.082085374676932</v>
      </c>
      <c r="AW16" s="19">
        <v>36.414391952173936</v>
      </c>
      <c r="AX16" s="19">
        <v>40.746043827730524</v>
      </c>
      <c r="AY16" s="19">
        <v>39.081707266931673</v>
      </c>
      <c r="AZ16" s="19">
        <v>30.592566675620397</v>
      </c>
      <c r="BA16" s="19">
        <v>43.293283159680385</v>
      </c>
      <c r="BB16" s="19">
        <v>44.927404989417518</v>
      </c>
      <c r="BC16" s="19">
        <v>25.717838685734421</v>
      </c>
      <c r="BD16" s="19">
        <v>34.417025990733165</v>
      </c>
      <c r="BE16" s="19">
        <v>59.843279637808557</v>
      </c>
      <c r="BF16" s="19">
        <v>47.172568494706795</v>
      </c>
      <c r="BG16" s="19">
        <v>106.35269862894819</v>
      </c>
      <c r="BH16" s="19">
        <v>49.60821310267179</v>
      </c>
      <c r="BI16" s="19">
        <v>53.220019573301826</v>
      </c>
      <c r="BJ16" s="19">
        <v>99.978901036910557</v>
      </c>
      <c r="BK16" s="19">
        <v>61.784904532462754</v>
      </c>
      <c r="BL16" s="19">
        <v>52.044777567954448</v>
      </c>
      <c r="BM16" s="19">
        <v>50.79574443721804</v>
      </c>
      <c r="BN16" s="19">
        <v>57.288846959161461</v>
      </c>
      <c r="BO16" s="19">
        <v>55.924473093529144</v>
      </c>
      <c r="BP16" s="19">
        <v>89.38673084856778</v>
      </c>
      <c r="BQ16" s="19">
        <v>86.612183250187826</v>
      </c>
      <c r="BR16" s="19">
        <v>78.291441306435644</v>
      </c>
      <c r="BS16" s="19">
        <v>66.351990722178812</v>
      </c>
      <c r="BT16" s="19">
        <v>74.963599273184045</v>
      </c>
      <c r="BU16" s="19">
        <v>73.878166507342556</v>
      </c>
      <c r="BV16" s="19">
        <v>61.257950608745453</v>
      </c>
      <c r="BW16" s="19">
        <v>87.299657025553756</v>
      </c>
      <c r="BX16" s="19">
        <v>80.0246856067576</v>
      </c>
      <c r="BY16" s="19">
        <v>128.80006216459543</v>
      </c>
      <c r="BZ16" s="19">
        <v>95.622799999999998</v>
      </c>
      <c r="CA16" s="19">
        <v>87.526864627457712</v>
      </c>
      <c r="CB16" s="19">
        <v>83.142313586140403</v>
      </c>
      <c r="CC16" s="19">
        <v>77.89</v>
      </c>
      <c r="CD16" s="19">
        <v>108.39981468182232</v>
      </c>
      <c r="CE16" s="19">
        <v>91.015513598409356</v>
      </c>
      <c r="CF16" s="19">
        <v>124.41883889758859</v>
      </c>
      <c r="CG16" s="19">
        <v>121.14251438520218</v>
      </c>
      <c r="CH16" s="19">
        <v>109.13597027252864</v>
      </c>
      <c r="CI16" s="19">
        <v>160.66582627539071</v>
      </c>
      <c r="CJ16" s="19">
        <v>88.651782378857604</v>
      </c>
      <c r="CK16" s="19">
        <v>76.691185205827964</v>
      </c>
      <c r="CL16" s="19">
        <v>99.664771569999999</v>
      </c>
      <c r="CM16" s="19">
        <v>157.44133654350392</v>
      </c>
      <c r="CN16" s="19">
        <v>108.23310594135951</v>
      </c>
      <c r="CO16" s="19">
        <v>148.87888309801309</v>
      </c>
      <c r="CP16" s="19">
        <v>147.48473670388199</v>
      </c>
      <c r="CQ16" s="19">
        <v>104.74872446005881</v>
      </c>
      <c r="CR16" s="19">
        <v>186.37365772922359</v>
      </c>
      <c r="CS16" s="19">
        <v>74.17410000000001</v>
      </c>
      <c r="CT16" s="19">
        <v>138.6418730641945</v>
      </c>
      <c r="CU16" s="19">
        <v>144.71986537023841</v>
      </c>
      <c r="CV16" s="19">
        <v>134.73828750541625</v>
      </c>
      <c r="CW16" s="19">
        <v>165.45324862617764</v>
      </c>
      <c r="CX16" s="19">
        <v>220.4023202853422</v>
      </c>
      <c r="CY16" s="19">
        <v>156.95279300338066</v>
      </c>
      <c r="CZ16" s="19">
        <v>157.82777291286797</v>
      </c>
      <c r="DA16" s="19">
        <v>169.92111846131812</v>
      </c>
      <c r="DB16" s="19">
        <v>187.78422646379826</v>
      </c>
      <c r="DC16" s="19">
        <v>187.11197834780717</v>
      </c>
      <c r="DD16" s="19">
        <v>177.45944875594873</v>
      </c>
      <c r="DE16" s="19">
        <v>81.168801858075398</v>
      </c>
      <c r="DF16" s="19">
        <v>66.579590793073223</v>
      </c>
      <c r="DG16" s="19">
        <v>103.42638164338052</v>
      </c>
      <c r="DH16" s="19">
        <v>125.74623218790835</v>
      </c>
      <c r="DI16" s="19">
        <v>39.941922781046145</v>
      </c>
      <c r="DJ16" s="19">
        <v>76.831300000000013</v>
      </c>
      <c r="DK16" s="19">
        <v>111.15746331428004</v>
      </c>
      <c r="DL16" s="19">
        <v>168.19510425683225</v>
      </c>
      <c r="DM16" s="19">
        <v>94.981425927721077</v>
      </c>
      <c r="DN16" s="19">
        <v>143.31413881010553</v>
      </c>
      <c r="DO16" s="19">
        <v>148.00533214207636</v>
      </c>
      <c r="DP16" s="19">
        <v>130.64060550501162</v>
      </c>
      <c r="DQ16" s="19">
        <v>114.1697916121046</v>
      </c>
      <c r="DR16" s="19">
        <v>196.55845754999999</v>
      </c>
      <c r="DS16" s="19">
        <v>212.59808661</v>
      </c>
      <c r="DT16" s="19">
        <v>129.0001986</v>
      </c>
      <c r="DU16" s="19">
        <v>208.80767908000001</v>
      </c>
      <c r="DV16" s="19">
        <v>171.89652207</v>
      </c>
      <c r="DW16" s="19">
        <v>218.58871216000003</v>
      </c>
      <c r="DX16" s="19">
        <v>131.03571390000002</v>
      </c>
      <c r="DY16" s="19">
        <v>136.9956406</v>
      </c>
      <c r="DZ16" s="19">
        <v>161.10731637000001</v>
      </c>
      <c r="EA16" s="19">
        <v>159.82779176000003</v>
      </c>
      <c r="EB16" s="19">
        <v>135.50796350000002</v>
      </c>
      <c r="EC16" s="19">
        <v>162.23669735000001</v>
      </c>
      <c r="ED16" s="19">
        <v>181.2</v>
      </c>
      <c r="EE16" s="19">
        <v>99.4</v>
      </c>
      <c r="EF16" s="19">
        <v>198.5</v>
      </c>
      <c r="EG16" s="19">
        <v>180</v>
      </c>
      <c r="EH16" s="19">
        <v>339.6</v>
      </c>
      <c r="EI16" s="19">
        <v>269.3</v>
      </c>
      <c r="EJ16" s="19">
        <v>294.2</v>
      </c>
      <c r="EK16" s="19">
        <v>479.7</v>
      </c>
      <c r="EL16" s="19">
        <v>233.4</v>
      </c>
      <c r="EM16" s="19">
        <v>261.39999999999998</v>
      </c>
      <c r="EN16" s="19">
        <v>258.2</v>
      </c>
      <c r="EO16" s="19">
        <v>433.8</v>
      </c>
      <c r="EP16" s="19">
        <v>321.5187242011753</v>
      </c>
      <c r="EQ16" s="19">
        <v>249.6279615491579</v>
      </c>
      <c r="ER16" s="19">
        <v>265.50602898827856</v>
      </c>
      <c r="ES16" s="19">
        <v>239.5003181059561</v>
      </c>
      <c r="ET16" s="19">
        <v>264.09342709465568</v>
      </c>
      <c r="EU16" s="19">
        <v>279.42649529609116</v>
      </c>
      <c r="EV16" s="19">
        <v>329.65915646617162</v>
      </c>
      <c r="EW16" s="19">
        <v>315.7114345703568</v>
      </c>
      <c r="EX16" s="19">
        <v>282.49776824952073</v>
      </c>
      <c r="EY16" s="19">
        <v>271.07132033697849</v>
      </c>
      <c r="EZ16" s="19">
        <v>257.8367750523218</v>
      </c>
      <c r="FA16" s="19">
        <v>304.19216035997016</v>
      </c>
      <c r="FB16" s="19">
        <v>331.35782107170621</v>
      </c>
      <c r="FC16" s="19">
        <v>342.55676856722516</v>
      </c>
      <c r="FD16" s="19">
        <v>532.23796091633369</v>
      </c>
      <c r="FE16" s="19">
        <v>224.352132184824</v>
      </c>
      <c r="FF16" s="19">
        <v>211.01493174268913</v>
      </c>
      <c r="FG16" s="19">
        <v>520.30588867769768</v>
      </c>
      <c r="FH16" s="19">
        <v>283.69478950108271</v>
      </c>
      <c r="FI16" s="19">
        <v>400.21498096351189</v>
      </c>
      <c r="FJ16" s="19">
        <v>472.00326165341886</v>
      </c>
      <c r="FK16" s="19">
        <v>337.23197293729919</v>
      </c>
      <c r="FL16" s="19">
        <v>353.51959327805224</v>
      </c>
      <c r="FM16" s="19">
        <v>300.09180380168868</v>
      </c>
      <c r="FN16" s="19">
        <v>343.59011225114915</v>
      </c>
      <c r="FO16" s="19">
        <v>342.66228795946586</v>
      </c>
      <c r="FP16" s="19">
        <v>437.56979375007194</v>
      </c>
      <c r="FQ16" s="19">
        <v>251.61069681463096</v>
      </c>
      <c r="FR16" s="19">
        <v>277.41328213837369</v>
      </c>
      <c r="FS16" s="19">
        <v>409.18274332198007</v>
      </c>
      <c r="FT16" s="19">
        <v>237.38230512154695</v>
      </c>
      <c r="FU16" s="19">
        <v>279.00206454395078</v>
      </c>
      <c r="FV16" s="19">
        <v>285.90459908999964</v>
      </c>
      <c r="FW16" s="19">
        <v>280.88312046440916</v>
      </c>
      <c r="FX16" s="19">
        <v>225.316</v>
      </c>
      <c r="FY16" s="19">
        <v>286.3</v>
      </c>
      <c r="FZ16" s="19">
        <v>16.856238590517481</v>
      </c>
      <c r="GA16" s="19">
        <v>195.54339018010887</v>
      </c>
      <c r="GB16" s="19">
        <v>284.07108472795312</v>
      </c>
      <c r="GC16" s="19">
        <v>221.16178597059232</v>
      </c>
      <c r="GD16" s="19">
        <v>146.56825002949918</v>
      </c>
      <c r="GE16" s="19">
        <v>153.4813562215794</v>
      </c>
      <c r="GF16" s="19">
        <v>163.55581485562934</v>
      </c>
      <c r="GG16" s="19">
        <v>120.1920351026514</v>
      </c>
      <c r="GH16" s="19">
        <v>98.170603272742042</v>
      </c>
      <c r="GI16" s="19">
        <v>77.437925758501109</v>
      </c>
      <c r="GJ16" s="19">
        <v>59.141131558428789</v>
      </c>
      <c r="GK16" s="19">
        <v>78.506274658865166</v>
      </c>
      <c r="GL16" s="19">
        <v>68.328913929527531</v>
      </c>
      <c r="GM16" s="19">
        <v>65.776330873864936</v>
      </c>
      <c r="GN16" s="19">
        <v>63.151563930724514</v>
      </c>
      <c r="GO16" s="19">
        <v>63.088319810919018</v>
      </c>
      <c r="GP16" s="19">
        <v>66.684747050154016</v>
      </c>
      <c r="GQ16" s="19">
        <v>98.826326936964961</v>
      </c>
      <c r="GR16" s="19">
        <v>79.397438612481821</v>
      </c>
      <c r="GS16" s="19">
        <v>109.19764415584136</v>
      </c>
      <c r="GT16" s="19">
        <v>106.15376043776068</v>
      </c>
      <c r="GU16" s="19">
        <v>98.44570523310864</v>
      </c>
      <c r="GV16" s="19">
        <v>95.187293403709546</v>
      </c>
      <c r="GW16" s="19">
        <v>88.153967211643433</v>
      </c>
      <c r="GX16" s="19">
        <v>95.081664239773602</v>
      </c>
      <c r="GY16" s="19">
        <v>101.69527338496449</v>
      </c>
      <c r="GZ16" s="19">
        <v>125.6035481623537</v>
      </c>
      <c r="HA16" s="19">
        <v>99.168642244246456</v>
      </c>
      <c r="HB16" s="19">
        <v>81.535899393712043</v>
      </c>
      <c r="HC16" s="19">
        <v>92.894433739693923</v>
      </c>
      <c r="HD16" s="19">
        <v>84.047226271416235</v>
      </c>
      <c r="HE16" s="19">
        <v>146.15047527932782</v>
      </c>
      <c r="HF16" s="19">
        <v>114.33867979726186</v>
      </c>
      <c r="HG16" s="19">
        <v>184.65862173209362</v>
      </c>
      <c r="HH16" s="19">
        <v>148.14734047400788</v>
      </c>
      <c r="HI16" s="19">
        <v>143.96329389240026</v>
      </c>
      <c r="HJ16" s="19">
        <v>107.69869130381541</v>
      </c>
      <c r="HK16" s="19">
        <v>151.99122489943437</v>
      </c>
      <c r="HL16" s="19">
        <v>132.82261402440068</v>
      </c>
      <c r="HM16" s="19">
        <v>138.52709128481834</v>
      </c>
      <c r="HN16" s="19">
        <v>94.629122005466783</v>
      </c>
      <c r="HO16" s="19">
        <v>140.30818702947627</v>
      </c>
      <c r="HP16" s="19">
        <v>143.09730020959822</v>
      </c>
      <c r="HQ16" s="19">
        <v>154.14009977228201</v>
      </c>
      <c r="HR16" s="19">
        <v>119.95166812619756</v>
      </c>
      <c r="HS16" s="19">
        <v>158.19249333550093</v>
      </c>
      <c r="HT16" s="19">
        <v>109.60898479717171</v>
      </c>
      <c r="HU16" s="19">
        <v>200.74690210921116</v>
      </c>
      <c r="HV16" s="19">
        <v>130.9393413563555</v>
      </c>
      <c r="HW16" s="19">
        <v>140.99559661038404</v>
      </c>
      <c r="HX16" s="19">
        <v>152.33341550799653</v>
      </c>
      <c r="HY16" s="19">
        <v>137.46774114403453</v>
      </c>
      <c r="HZ16" s="19">
        <v>112.42365463698833</v>
      </c>
      <c r="IA16" s="19">
        <v>171.32933039258424</v>
      </c>
      <c r="IB16" s="19">
        <v>139.99512943040304</v>
      </c>
      <c r="IC16" s="19">
        <v>146.33674165214069</v>
      </c>
      <c r="ID16" s="19">
        <v>165.18697966561342</v>
      </c>
      <c r="IE16" s="19">
        <v>153.37949997783898</v>
      </c>
      <c r="IF16" s="19">
        <v>174.76214386327757</v>
      </c>
      <c r="IG16" s="19">
        <v>160.68875281871559</v>
      </c>
      <c r="IH16" s="19">
        <v>170.37222462245737</v>
      </c>
      <c r="II16" s="19">
        <v>138.11006019795025</v>
      </c>
      <c r="IJ16" s="19">
        <v>117.47373352173808</v>
      </c>
      <c r="IK16" s="19">
        <v>82.949479551796969</v>
      </c>
      <c r="IL16" s="19">
        <v>34.088617854541006</v>
      </c>
      <c r="IM16" s="19">
        <v>63.267842853971565</v>
      </c>
      <c r="IN16" s="19">
        <v>96.187650280997573</v>
      </c>
      <c r="IO16" s="19">
        <v>128.27573649022528</v>
      </c>
      <c r="IP16" s="19">
        <v>138.65990636882731</v>
      </c>
      <c r="IQ16" s="19">
        <v>102.28043870576141</v>
      </c>
      <c r="IR16" s="11">
        <v>98.511805918161315</v>
      </c>
      <c r="IS16" s="11">
        <v>112.546769317952</v>
      </c>
      <c r="IT16" s="11">
        <v>105.79996088132539</v>
      </c>
      <c r="IU16" s="11">
        <v>117.23350546221288</v>
      </c>
      <c r="IV16" s="11">
        <v>154.2017174507366</v>
      </c>
      <c r="IW16" s="11">
        <v>203.11238944715097</v>
      </c>
      <c r="IX16" s="11">
        <v>152.09338609628887</v>
      </c>
      <c r="IY16" s="11">
        <v>174.08762333419827</v>
      </c>
      <c r="IZ16" s="11">
        <v>120.66848548776656</v>
      </c>
      <c r="JA16" s="11">
        <v>192.6789283453756</v>
      </c>
      <c r="JB16" s="11">
        <v>205.73776538458603</v>
      </c>
      <c r="JC16" s="11">
        <v>184.1207495104976</v>
      </c>
      <c r="JD16" s="11">
        <v>222.171115557565</v>
      </c>
      <c r="JE16" s="11">
        <v>252.49045664299888</v>
      </c>
      <c r="JF16" s="11">
        <v>186.12960501083907</v>
      </c>
      <c r="JG16" s="11">
        <v>224.0637727403282</v>
      </c>
      <c r="JH16" s="11">
        <v>205.14355456458205</v>
      </c>
      <c r="JI16" s="11">
        <v>300.84911974463074</v>
      </c>
      <c r="JJ16" s="11">
        <v>218.92461208780912</v>
      </c>
      <c r="JK16" s="11">
        <v>292.64828076810875</v>
      </c>
      <c r="JL16" s="11">
        <v>321.27375636329214</v>
      </c>
      <c r="JM16" s="11">
        <v>463.45556419609818</v>
      </c>
      <c r="JN16" s="11">
        <v>440.1916535093473</v>
      </c>
      <c r="JO16" s="11">
        <v>271.69063605558335</v>
      </c>
      <c r="JP16" s="11">
        <v>303.83770015953405</v>
      </c>
      <c r="JQ16" s="11">
        <v>304.42388906437156</v>
      </c>
      <c r="JR16" s="11">
        <v>249.06748490001439</v>
      </c>
      <c r="JS16" s="11">
        <v>257.14580691851171</v>
      </c>
      <c r="JT16" s="11">
        <v>221.54048887228677</v>
      </c>
      <c r="JU16" s="11">
        <v>188.43877213621877</v>
      </c>
      <c r="JV16" s="11">
        <v>179.34884398339361</v>
      </c>
      <c r="JW16" s="11">
        <v>198.26100748470486</v>
      </c>
      <c r="JX16" s="11">
        <v>168.61743461995329</v>
      </c>
      <c r="JY16" s="11">
        <v>264.08776659436825</v>
      </c>
      <c r="JZ16" s="11">
        <v>309.73133893547265</v>
      </c>
      <c r="KA16" s="11">
        <v>314.41205393537439</v>
      </c>
      <c r="KB16" s="11">
        <v>371.80340148654955</v>
      </c>
      <c r="KC16" s="11">
        <v>244.59326902383927</v>
      </c>
      <c r="KD16" s="11">
        <v>209.88699369113425</v>
      </c>
      <c r="KE16" s="11">
        <v>252.08998337112249</v>
      </c>
      <c r="KF16" s="11">
        <v>222.35363263644442</v>
      </c>
      <c r="KG16" s="11">
        <v>213.1262241182695</v>
      </c>
      <c r="KH16" s="11">
        <v>290.43036184485783</v>
      </c>
      <c r="KI16" s="11">
        <v>222.29617324851981</v>
      </c>
      <c r="KJ16" s="11">
        <v>205.31831068029453</v>
      </c>
      <c r="KK16" s="11">
        <v>274.4054154298081</v>
      </c>
      <c r="KL16" s="11">
        <v>263.64373657719665</v>
      </c>
      <c r="KM16" s="11">
        <v>256.49417910271143</v>
      </c>
      <c r="KN16" s="11">
        <v>203.91086032689461</v>
      </c>
      <c r="KO16" s="11">
        <v>223.27452263977781</v>
      </c>
      <c r="KP16" s="11">
        <v>208.08614788189391</v>
      </c>
      <c r="KQ16" s="11">
        <v>188.44733295048786</v>
      </c>
      <c r="KR16" s="11">
        <v>181.43063555919716</v>
      </c>
      <c r="KS16" s="11">
        <v>197.70941708598934</v>
      </c>
      <c r="KT16" s="11">
        <v>169.98319248704294</v>
      </c>
      <c r="KU16" s="11">
        <v>147.72789590577125</v>
      </c>
      <c r="KV16" s="11">
        <v>398.625114907973</v>
      </c>
      <c r="KW16" s="11">
        <v>183.85894320814978</v>
      </c>
      <c r="KX16" s="11">
        <v>212.51245598900644</v>
      </c>
      <c r="KY16" s="11">
        <v>179.33165373064546</v>
      </c>
      <c r="KZ16" s="11">
        <v>200.81100526821348</v>
      </c>
    </row>
    <row r="17" spans="1:312" s="12" customFormat="1" ht="15" customHeight="1">
      <c r="A17" s="12" t="s">
        <v>10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9">
        <v>0</v>
      </c>
      <c r="AH17" s="19">
        <v>0</v>
      </c>
      <c r="AI17" s="19">
        <v>0</v>
      </c>
      <c r="AJ17" s="19">
        <v>0</v>
      </c>
      <c r="AK17" s="19">
        <v>0</v>
      </c>
      <c r="AL17" s="19">
        <v>0</v>
      </c>
      <c r="AM17" s="19">
        <v>0</v>
      </c>
      <c r="AN17" s="19">
        <v>0</v>
      </c>
      <c r="AO17" s="19">
        <v>0</v>
      </c>
      <c r="AP17" s="19">
        <v>0</v>
      </c>
      <c r="AQ17" s="19">
        <v>0</v>
      </c>
      <c r="AR17" s="19">
        <v>0</v>
      </c>
      <c r="AS17" s="19">
        <v>0</v>
      </c>
      <c r="AT17" s="19">
        <v>0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0</v>
      </c>
      <c r="CH17" s="19">
        <v>0</v>
      </c>
      <c r="CI17" s="19">
        <v>0</v>
      </c>
      <c r="CJ17" s="19">
        <v>0</v>
      </c>
      <c r="CK17" s="19">
        <v>0</v>
      </c>
      <c r="CL17" s="19">
        <v>0</v>
      </c>
      <c r="CM17" s="19">
        <v>0</v>
      </c>
      <c r="CN17" s="19">
        <v>0</v>
      </c>
      <c r="CO17" s="19">
        <v>0</v>
      </c>
      <c r="CP17" s="19">
        <v>0</v>
      </c>
      <c r="CQ17" s="19">
        <v>0</v>
      </c>
      <c r="CR17" s="19">
        <v>0</v>
      </c>
      <c r="CS17" s="19">
        <v>0</v>
      </c>
      <c r="CT17" s="19">
        <v>0</v>
      </c>
      <c r="CU17" s="19">
        <v>0</v>
      </c>
      <c r="CV17" s="19">
        <v>0</v>
      </c>
      <c r="CW17" s="19">
        <v>0</v>
      </c>
      <c r="CX17" s="19">
        <v>0</v>
      </c>
      <c r="CY17" s="19">
        <v>0</v>
      </c>
      <c r="CZ17" s="19">
        <v>0</v>
      </c>
      <c r="DA17" s="19">
        <v>0</v>
      </c>
      <c r="DB17" s="19">
        <v>0</v>
      </c>
      <c r="DC17" s="19">
        <v>0</v>
      </c>
      <c r="DD17" s="19">
        <v>0</v>
      </c>
      <c r="DE17" s="19">
        <v>0</v>
      </c>
      <c r="DF17" s="19">
        <v>0</v>
      </c>
      <c r="DG17" s="19">
        <v>0</v>
      </c>
      <c r="DH17" s="19">
        <v>0</v>
      </c>
      <c r="DI17" s="19">
        <v>0</v>
      </c>
      <c r="DJ17" s="19">
        <v>0</v>
      </c>
      <c r="DK17" s="19">
        <v>0</v>
      </c>
      <c r="DL17" s="19">
        <v>0</v>
      </c>
      <c r="DM17" s="19">
        <v>0</v>
      </c>
      <c r="DN17" s="19">
        <v>0</v>
      </c>
      <c r="DO17" s="19">
        <v>0</v>
      </c>
      <c r="DP17" s="19">
        <v>0</v>
      </c>
      <c r="DQ17" s="19">
        <v>0</v>
      </c>
      <c r="DR17" s="19">
        <v>0</v>
      </c>
      <c r="DS17" s="19">
        <v>0</v>
      </c>
      <c r="DT17" s="19">
        <v>0</v>
      </c>
      <c r="DU17" s="19">
        <v>0</v>
      </c>
      <c r="DV17" s="19">
        <v>0</v>
      </c>
      <c r="DW17" s="19">
        <v>0</v>
      </c>
      <c r="DX17" s="19">
        <v>0</v>
      </c>
      <c r="DY17" s="19">
        <v>0</v>
      </c>
      <c r="DZ17" s="19">
        <v>0</v>
      </c>
      <c r="EA17" s="19">
        <v>0</v>
      </c>
      <c r="EB17" s="19">
        <v>0</v>
      </c>
      <c r="EC17" s="19">
        <v>0</v>
      </c>
      <c r="ED17" s="19">
        <v>0</v>
      </c>
      <c r="EE17" s="19">
        <v>0</v>
      </c>
      <c r="EF17" s="19">
        <v>0</v>
      </c>
      <c r="EG17" s="19">
        <v>0</v>
      </c>
      <c r="EH17" s="19">
        <v>0</v>
      </c>
      <c r="EI17" s="19">
        <v>0</v>
      </c>
      <c r="EJ17" s="19">
        <v>0</v>
      </c>
      <c r="EK17" s="19">
        <v>0</v>
      </c>
      <c r="EL17" s="19">
        <v>0</v>
      </c>
      <c r="EM17" s="19">
        <v>0</v>
      </c>
      <c r="EN17" s="19">
        <v>0</v>
      </c>
      <c r="EO17" s="19">
        <v>0</v>
      </c>
      <c r="EP17" s="19">
        <v>0</v>
      </c>
      <c r="EQ17" s="19">
        <v>0</v>
      </c>
      <c r="ER17" s="19">
        <v>0</v>
      </c>
      <c r="ES17" s="19">
        <v>0</v>
      </c>
      <c r="ET17" s="19">
        <v>0</v>
      </c>
      <c r="EU17" s="19">
        <v>0</v>
      </c>
      <c r="EV17" s="19">
        <v>0</v>
      </c>
      <c r="EW17" s="19">
        <v>0</v>
      </c>
      <c r="EX17" s="19">
        <v>0</v>
      </c>
      <c r="EY17" s="19">
        <v>0</v>
      </c>
      <c r="EZ17" s="19">
        <v>0</v>
      </c>
      <c r="FA17" s="19">
        <v>0</v>
      </c>
      <c r="FB17" s="19">
        <v>0</v>
      </c>
      <c r="FC17" s="19">
        <v>0</v>
      </c>
      <c r="FD17" s="19">
        <v>0</v>
      </c>
      <c r="FE17" s="19">
        <v>0</v>
      </c>
      <c r="FF17" s="19">
        <v>0</v>
      </c>
      <c r="FG17" s="19">
        <v>0</v>
      </c>
      <c r="FH17" s="19">
        <v>0</v>
      </c>
      <c r="FI17" s="19">
        <v>0</v>
      </c>
      <c r="FJ17" s="19">
        <v>0</v>
      </c>
      <c r="FK17" s="19">
        <v>0</v>
      </c>
      <c r="FL17" s="19">
        <v>0</v>
      </c>
      <c r="FM17" s="19">
        <v>0</v>
      </c>
      <c r="FN17" s="19">
        <v>0</v>
      </c>
      <c r="FO17" s="19">
        <v>0</v>
      </c>
      <c r="FP17" s="19">
        <v>0</v>
      </c>
      <c r="FQ17" s="19">
        <v>0</v>
      </c>
      <c r="FR17" s="19">
        <v>0</v>
      </c>
      <c r="FS17" s="19">
        <v>0</v>
      </c>
      <c r="FT17" s="19">
        <v>0</v>
      </c>
      <c r="FU17" s="19">
        <v>0</v>
      </c>
      <c r="FV17" s="19">
        <v>0</v>
      </c>
      <c r="FW17" s="19">
        <v>0</v>
      </c>
      <c r="FX17" s="19">
        <v>0</v>
      </c>
      <c r="FY17" s="19">
        <v>0</v>
      </c>
      <c r="FZ17" s="19">
        <v>0</v>
      </c>
      <c r="GA17" s="19">
        <v>0</v>
      </c>
      <c r="GB17" s="19">
        <v>0</v>
      </c>
      <c r="GC17" s="19">
        <v>0</v>
      </c>
      <c r="GD17" s="19">
        <v>0</v>
      </c>
      <c r="GE17" s="19">
        <v>0</v>
      </c>
      <c r="GF17" s="19">
        <v>0</v>
      </c>
      <c r="GG17" s="19">
        <v>0</v>
      </c>
      <c r="GH17" s="19">
        <v>0</v>
      </c>
      <c r="GI17" s="19">
        <v>0</v>
      </c>
      <c r="GJ17" s="19">
        <v>0</v>
      </c>
      <c r="GK17" s="19">
        <v>0</v>
      </c>
      <c r="GL17" s="19">
        <v>0</v>
      </c>
      <c r="GM17" s="19">
        <v>0</v>
      </c>
      <c r="GN17" s="19">
        <v>0</v>
      </c>
      <c r="GO17" s="19">
        <v>0</v>
      </c>
      <c r="GP17" s="19">
        <v>0</v>
      </c>
      <c r="GQ17" s="19">
        <v>0</v>
      </c>
      <c r="GR17" s="19">
        <v>0</v>
      </c>
      <c r="GS17" s="19">
        <v>0</v>
      </c>
      <c r="GT17" s="19">
        <v>0</v>
      </c>
      <c r="GU17" s="19">
        <v>0</v>
      </c>
      <c r="GV17" s="19">
        <v>0</v>
      </c>
      <c r="GW17" s="19">
        <v>0</v>
      </c>
      <c r="GX17" s="19">
        <v>0</v>
      </c>
      <c r="GY17" s="19">
        <v>0</v>
      </c>
      <c r="GZ17" s="19">
        <v>0</v>
      </c>
      <c r="HA17" s="19">
        <v>0</v>
      </c>
      <c r="HB17" s="19">
        <v>0</v>
      </c>
      <c r="HC17" s="19">
        <v>0</v>
      </c>
      <c r="HD17" s="19">
        <v>0</v>
      </c>
      <c r="HE17" s="19">
        <v>0</v>
      </c>
      <c r="HF17" s="19">
        <v>0</v>
      </c>
      <c r="HG17" s="19">
        <v>0</v>
      </c>
      <c r="HH17" s="19">
        <v>0</v>
      </c>
      <c r="HI17" s="19">
        <v>0</v>
      </c>
      <c r="HJ17" s="19">
        <v>0</v>
      </c>
      <c r="HK17" s="19">
        <v>0</v>
      </c>
      <c r="HL17" s="19">
        <v>0</v>
      </c>
      <c r="HM17" s="19">
        <v>0</v>
      </c>
      <c r="HN17" s="19">
        <v>0</v>
      </c>
      <c r="HO17" s="19">
        <v>0</v>
      </c>
      <c r="HP17" s="19">
        <v>0</v>
      </c>
      <c r="HQ17" s="19">
        <v>0</v>
      </c>
      <c r="HR17" s="19">
        <v>0</v>
      </c>
      <c r="HS17" s="19">
        <v>0</v>
      </c>
      <c r="HT17" s="19">
        <v>0</v>
      </c>
      <c r="HU17" s="19">
        <v>0</v>
      </c>
      <c r="HV17" s="19">
        <v>0</v>
      </c>
      <c r="HW17" s="19">
        <v>0</v>
      </c>
      <c r="HX17" s="19">
        <v>0</v>
      </c>
      <c r="HY17" s="19">
        <v>0</v>
      </c>
      <c r="HZ17" s="19">
        <v>0</v>
      </c>
      <c r="IA17" s="19">
        <v>0</v>
      </c>
      <c r="IB17" s="19">
        <v>0</v>
      </c>
      <c r="IC17" s="19">
        <v>0</v>
      </c>
      <c r="ID17" s="19">
        <v>0</v>
      </c>
      <c r="IE17" s="19">
        <v>0</v>
      </c>
      <c r="IF17" s="19">
        <v>0</v>
      </c>
      <c r="IG17" s="19">
        <v>0</v>
      </c>
      <c r="IH17" s="19">
        <v>0</v>
      </c>
      <c r="II17" s="19">
        <v>0</v>
      </c>
      <c r="IJ17" s="19">
        <v>0</v>
      </c>
      <c r="IK17" s="19">
        <v>0</v>
      </c>
      <c r="IL17" s="19">
        <v>0</v>
      </c>
      <c r="IM17" s="19">
        <v>0</v>
      </c>
      <c r="IN17" s="19">
        <v>0</v>
      </c>
      <c r="IO17" s="19">
        <v>0</v>
      </c>
      <c r="IP17" s="19">
        <v>0</v>
      </c>
      <c r="IQ17" s="19">
        <v>0</v>
      </c>
      <c r="IR17" s="11">
        <v>0</v>
      </c>
      <c r="IS17" s="11">
        <v>0</v>
      </c>
      <c r="IT17" s="11">
        <v>0</v>
      </c>
      <c r="IU17" s="11">
        <v>0</v>
      </c>
      <c r="IV17" s="11">
        <v>0</v>
      </c>
      <c r="IW17" s="11">
        <v>0</v>
      </c>
      <c r="IX17" s="11">
        <v>0</v>
      </c>
      <c r="IY17" s="11">
        <v>0</v>
      </c>
      <c r="IZ17" s="11">
        <v>0</v>
      </c>
      <c r="JA17" s="11">
        <v>0</v>
      </c>
      <c r="JB17" s="11">
        <v>0</v>
      </c>
      <c r="JC17" s="11">
        <v>0</v>
      </c>
      <c r="JD17" s="11">
        <v>0</v>
      </c>
      <c r="JE17" s="11">
        <v>0</v>
      </c>
      <c r="JF17" s="11">
        <v>0</v>
      </c>
      <c r="JG17" s="11">
        <v>0</v>
      </c>
      <c r="JH17" s="11">
        <v>0</v>
      </c>
      <c r="JI17" s="11">
        <v>0</v>
      </c>
      <c r="JJ17" s="11">
        <v>0</v>
      </c>
      <c r="JK17" s="11">
        <v>0</v>
      </c>
      <c r="JL17" s="11">
        <v>0</v>
      </c>
      <c r="JM17" s="11">
        <v>0</v>
      </c>
      <c r="JN17" s="11">
        <v>0</v>
      </c>
      <c r="JO17" s="11">
        <v>0</v>
      </c>
      <c r="JP17" s="11">
        <v>0</v>
      </c>
      <c r="JQ17" s="11">
        <v>0</v>
      </c>
      <c r="JR17" s="11">
        <v>0</v>
      </c>
      <c r="JS17" s="11">
        <v>0</v>
      </c>
      <c r="JT17" s="11">
        <v>0</v>
      </c>
      <c r="JU17" s="11">
        <v>0</v>
      </c>
      <c r="JV17" s="11">
        <v>0</v>
      </c>
      <c r="JW17" s="11">
        <v>0</v>
      </c>
      <c r="JX17" s="11">
        <v>0</v>
      </c>
      <c r="JY17" s="11">
        <v>0</v>
      </c>
      <c r="JZ17" s="11">
        <v>0</v>
      </c>
      <c r="KA17" s="11">
        <v>0</v>
      </c>
      <c r="KB17" s="11">
        <v>0</v>
      </c>
      <c r="KC17" s="11">
        <v>0</v>
      </c>
      <c r="KD17" s="11">
        <v>0</v>
      </c>
      <c r="KE17" s="11">
        <v>0</v>
      </c>
      <c r="KF17" s="11">
        <v>0</v>
      </c>
      <c r="KG17" s="11">
        <v>0</v>
      </c>
      <c r="KH17" s="11">
        <v>0</v>
      </c>
      <c r="KI17" s="11">
        <v>0</v>
      </c>
      <c r="KJ17" s="11">
        <v>0</v>
      </c>
      <c r="KK17" s="11">
        <v>0</v>
      </c>
      <c r="KL17" s="11">
        <v>0</v>
      </c>
      <c r="KM17" s="11">
        <v>0</v>
      </c>
      <c r="KN17" s="11">
        <v>0</v>
      </c>
      <c r="KO17" s="11">
        <v>0</v>
      </c>
      <c r="KP17" s="11">
        <v>0</v>
      </c>
      <c r="KQ17" s="11">
        <v>0</v>
      </c>
      <c r="KR17" s="11">
        <v>0</v>
      </c>
      <c r="KS17" s="11">
        <v>0</v>
      </c>
      <c r="KT17" s="11">
        <v>0</v>
      </c>
      <c r="KU17" s="11">
        <v>0</v>
      </c>
      <c r="KV17" s="11">
        <v>0</v>
      </c>
      <c r="KW17" s="11">
        <v>0</v>
      </c>
      <c r="KX17" s="11">
        <v>0</v>
      </c>
      <c r="KY17" s="11">
        <v>0</v>
      </c>
      <c r="KZ17" s="11">
        <v>0</v>
      </c>
    </row>
    <row r="18" spans="1:312" s="12" customFormat="1" ht="15" customHeight="1">
      <c r="A18" s="12" t="s">
        <v>11</v>
      </c>
      <c r="B18" s="19">
        <v>1.4990914494341789</v>
      </c>
      <c r="C18" s="19">
        <v>17.752832925254925</v>
      </c>
      <c r="D18" s="19">
        <v>3.9096351644256826</v>
      </c>
      <c r="E18" s="19">
        <v>10.635244411531977</v>
      </c>
      <c r="F18" s="19">
        <v>17.737819545099352</v>
      </c>
      <c r="G18" s="19">
        <v>9.1905305561794641</v>
      </c>
      <c r="H18" s="19">
        <v>11.627200008248218</v>
      </c>
      <c r="I18" s="19">
        <v>11.388456899275642</v>
      </c>
      <c r="J18" s="19">
        <v>8.0018378903478364</v>
      </c>
      <c r="K18" s="19">
        <v>14.121540999999999</v>
      </c>
      <c r="L18" s="19">
        <v>11.520872000000001</v>
      </c>
      <c r="M18" s="19">
        <v>9.5489880000000014</v>
      </c>
      <c r="N18" s="19">
        <v>11.63344</v>
      </c>
      <c r="O18" s="19">
        <v>9.631866180606842</v>
      </c>
      <c r="P18" s="19">
        <v>37.083696915059278</v>
      </c>
      <c r="Q18" s="19">
        <v>5.0172307349580345</v>
      </c>
      <c r="R18" s="19">
        <v>9.6242094400347629</v>
      </c>
      <c r="S18" s="19">
        <v>8.1945590196987261</v>
      </c>
      <c r="T18" s="19">
        <v>18.538636813645891</v>
      </c>
      <c r="U18" s="19">
        <v>21.075125817028095</v>
      </c>
      <c r="V18" s="19">
        <v>28.80373253558184</v>
      </c>
      <c r="W18" s="19">
        <v>21.205364525824507</v>
      </c>
      <c r="X18" s="19">
        <v>17.9315065346408</v>
      </c>
      <c r="Y18" s="19">
        <v>12.117905741885963</v>
      </c>
      <c r="Z18" s="19">
        <v>14.84918830630415</v>
      </c>
      <c r="AA18" s="19">
        <v>9.2151624647714563</v>
      </c>
      <c r="AB18" s="19">
        <v>18.720335248588317</v>
      </c>
      <c r="AC18" s="19">
        <v>15.241003115281998</v>
      </c>
      <c r="AD18" s="19">
        <v>15.810829555358392</v>
      </c>
      <c r="AE18" s="19">
        <v>13.462355381955849</v>
      </c>
      <c r="AF18" s="19">
        <v>15.770785621044249</v>
      </c>
      <c r="AG18" s="19">
        <v>16.46747909808516</v>
      </c>
      <c r="AH18" s="19">
        <v>17.109853269395593</v>
      </c>
      <c r="AI18" s="19">
        <v>12.545194686908847</v>
      </c>
      <c r="AJ18" s="19">
        <v>8.3622317924388927</v>
      </c>
      <c r="AK18" s="19">
        <v>19.753821790309161</v>
      </c>
      <c r="AL18" s="19">
        <v>15.228365482121731</v>
      </c>
      <c r="AM18" s="19">
        <v>20.326812222119919</v>
      </c>
      <c r="AN18" s="19">
        <v>12.570196267299469</v>
      </c>
      <c r="AO18" s="19">
        <v>62.907892267883206</v>
      </c>
      <c r="AP18" s="19">
        <v>24.993643863583348</v>
      </c>
      <c r="AQ18" s="19">
        <v>10.314689037483243</v>
      </c>
      <c r="AR18" s="19">
        <v>33.149231571255086</v>
      </c>
      <c r="AS18" s="19">
        <v>33.778638679813014</v>
      </c>
      <c r="AT18" s="19">
        <v>44.538408639697586</v>
      </c>
      <c r="AU18" s="19">
        <v>46.707891606360903</v>
      </c>
      <c r="AV18" s="19">
        <v>26.082085374676932</v>
      </c>
      <c r="AW18" s="19">
        <v>36.414391952173936</v>
      </c>
      <c r="AX18" s="19">
        <v>40.746043827730524</v>
      </c>
      <c r="AY18" s="19">
        <v>39.081707266931673</v>
      </c>
      <c r="AZ18" s="19">
        <v>30.592566675620397</v>
      </c>
      <c r="BA18" s="19">
        <v>43.293283159680385</v>
      </c>
      <c r="BB18" s="19">
        <v>44.927404989417518</v>
      </c>
      <c r="BC18" s="19">
        <v>25.717838685734421</v>
      </c>
      <c r="BD18" s="19">
        <v>34.417025990733165</v>
      </c>
      <c r="BE18" s="19">
        <v>59.843279637808557</v>
      </c>
      <c r="BF18" s="19">
        <v>47.172568494706795</v>
      </c>
      <c r="BG18" s="19">
        <v>106.35269862894819</v>
      </c>
      <c r="BH18" s="19">
        <v>49.60821310267179</v>
      </c>
      <c r="BI18" s="19">
        <v>53.220019573301826</v>
      </c>
      <c r="BJ18" s="19">
        <v>99.978901036910557</v>
      </c>
      <c r="BK18" s="19">
        <v>61.784904532462754</v>
      </c>
      <c r="BL18" s="19">
        <v>52.044777567954448</v>
      </c>
      <c r="BM18" s="19">
        <v>50.79574443721804</v>
      </c>
      <c r="BN18" s="19">
        <v>57.288846959161461</v>
      </c>
      <c r="BO18" s="19">
        <v>55.924473093529144</v>
      </c>
      <c r="BP18" s="19">
        <v>89.38673084856778</v>
      </c>
      <c r="BQ18" s="19">
        <v>86.612183250187826</v>
      </c>
      <c r="BR18" s="19">
        <v>78.291441306435644</v>
      </c>
      <c r="BS18" s="19">
        <v>66.351990722178812</v>
      </c>
      <c r="BT18" s="19">
        <v>74.963599273184045</v>
      </c>
      <c r="BU18" s="19">
        <v>73.878166507342556</v>
      </c>
      <c r="BV18" s="19">
        <v>61.257950608745453</v>
      </c>
      <c r="BW18" s="19">
        <v>87.299657025553756</v>
      </c>
      <c r="BX18" s="19">
        <v>80.0246856067576</v>
      </c>
      <c r="BY18" s="19">
        <v>128.80006216459543</v>
      </c>
      <c r="BZ18" s="19">
        <v>95.622799999999998</v>
      </c>
      <c r="CA18" s="19">
        <v>87.526864627457712</v>
      </c>
      <c r="CB18" s="19">
        <v>83.142313586140403</v>
      </c>
      <c r="CC18" s="19">
        <v>77.89</v>
      </c>
      <c r="CD18" s="19">
        <v>108.39981468182232</v>
      </c>
      <c r="CE18" s="19">
        <v>91.015513598409356</v>
      </c>
      <c r="CF18" s="19">
        <v>124.41883889758859</v>
      </c>
      <c r="CG18" s="19">
        <v>121.14251438520218</v>
      </c>
      <c r="CH18" s="19">
        <v>109.13597027252864</v>
      </c>
      <c r="CI18" s="19">
        <v>160.66582627539071</v>
      </c>
      <c r="CJ18" s="19">
        <v>88.651782378857604</v>
      </c>
      <c r="CK18" s="19">
        <v>76.691185205827964</v>
      </c>
      <c r="CL18" s="19">
        <v>99.664771569999999</v>
      </c>
      <c r="CM18" s="19">
        <v>157.44133654350392</v>
      </c>
      <c r="CN18" s="19">
        <v>108.23310594135951</v>
      </c>
      <c r="CO18" s="19">
        <v>148.87888309801309</v>
      </c>
      <c r="CP18" s="19">
        <v>147.48473670388199</v>
      </c>
      <c r="CQ18" s="19">
        <v>104.74872446005881</v>
      </c>
      <c r="CR18" s="19">
        <v>186.37365772922359</v>
      </c>
      <c r="CS18" s="19">
        <v>74.17410000000001</v>
      </c>
      <c r="CT18" s="19">
        <v>138.6418730641945</v>
      </c>
      <c r="CU18" s="19">
        <v>144.71986537023841</v>
      </c>
      <c r="CV18" s="19">
        <v>134.73828750541625</v>
      </c>
      <c r="CW18" s="19">
        <v>165.45324862617764</v>
      </c>
      <c r="CX18" s="19">
        <v>220.4023202853422</v>
      </c>
      <c r="CY18" s="19">
        <v>156.95279300338066</v>
      </c>
      <c r="CZ18" s="19">
        <v>157.82777291286797</v>
      </c>
      <c r="DA18" s="19">
        <v>169.92111846131812</v>
      </c>
      <c r="DB18" s="19">
        <v>187.78422646379826</v>
      </c>
      <c r="DC18" s="19">
        <v>187.11197834780717</v>
      </c>
      <c r="DD18" s="19">
        <v>177.45944875594873</v>
      </c>
      <c r="DE18" s="19">
        <v>81.168801858075398</v>
      </c>
      <c r="DF18" s="19">
        <v>66.579590793073223</v>
      </c>
      <c r="DG18" s="19">
        <v>103.42638164338052</v>
      </c>
      <c r="DH18" s="19">
        <v>125.74623218790835</v>
      </c>
      <c r="DI18" s="19">
        <v>39.941922781046145</v>
      </c>
      <c r="DJ18" s="19">
        <v>76.831300000000013</v>
      </c>
      <c r="DK18" s="19">
        <v>111.15746331428004</v>
      </c>
      <c r="DL18" s="19">
        <v>168.19510425683225</v>
      </c>
      <c r="DM18" s="19">
        <v>94.981425927721077</v>
      </c>
      <c r="DN18" s="19">
        <v>143.31413881010553</v>
      </c>
      <c r="DO18" s="19">
        <v>148.00533214207636</v>
      </c>
      <c r="DP18" s="19">
        <v>130.64060550501162</v>
      </c>
      <c r="DQ18" s="19">
        <v>114.1697916121046</v>
      </c>
      <c r="DR18" s="19">
        <v>196.55845754999999</v>
      </c>
      <c r="DS18" s="19">
        <v>212.59808661</v>
      </c>
      <c r="DT18" s="19">
        <v>129.0001986</v>
      </c>
      <c r="DU18" s="19">
        <v>208.80767908000001</v>
      </c>
      <c r="DV18" s="19">
        <v>171.89652207</v>
      </c>
      <c r="DW18" s="19">
        <v>218.58871216000003</v>
      </c>
      <c r="DX18" s="19">
        <v>131.03571390000002</v>
      </c>
      <c r="DY18" s="19">
        <v>136.9956406</v>
      </c>
      <c r="DZ18" s="19">
        <v>161.10731637000001</v>
      </c>
      <c r="EA18" s="19">
        <v>159.82779176000003</v>
      </c>
      <c r="EB18" s="19">
        <v>135.50796350000002</v>
      </c>
      <c r="EC18" s="19">
        <v>162.23669735000001</v>
      </c>
      <c r="ED18" s="19">
        <v>181.2</v>
      </c>
      <c r="EE18" s="19">
        <v>99.4</v>
      </c>
      <c r="EF18" s="19">
        <v>198.5</v>
      </c>
      <c r="EG18" s="19">
        <v>180</v>
      </c>
      <c r="EH18" s="19">
        <v>339.6</v>
      </c>
      <c r="EI18" s="19">
        <v>269.3</v>
      </c>
      <c r="EJ18" s="19">
        <v>294.2</v>
      </c>
      <c r="EK18" s="19">
        <v>479.7</v>
      </c>
      <c r="EL18" s="19">
        <v>233.4</v>
      </c>
      <c r="EM18" s="19">
        <v>261.39999999999998</v>
      </c>
      <c r="EN18" s="19">
        <v>258.2</v>
      </c>
      <c r="EO18" s="19">
        <v>433.8</v>
      </c>
      <c r="EP18" s="19">
        <v>321.5187242011753</v>
      </c>
      <c r="EQ18" s="19">
        <v>249.6279615491579</v>
      </c>
      <c r="ER18" s="19">
        <v>265.50602898827856</v>
      </c>
      <c r="ES18" s="19">
        <v>239.5003181059561</v>
      </c>
      <c r="ET18" s="19">
        <v>264.09342709465568</v>
      </c>
      <c r="EU18" s="19">
        <v>279.42649529609116</v>
      </c>
      <c r="EV18" s="19">
        <v>329.65915646617162</v>
      </c>
      <c r="EW18" s="19">
        <v>315.7114345703568</v>
      </c>
      <c r="EX18" s="19">
        <v>282.49776824952073</v>
      </c>
      <c r="EY18" s="19">
        <v>271.07132033697849</v>
      </c>
      <c r="EZ18" s="19">
        <v>257.8367750523218</v>
      </c>
      <c r="FA18" s="19">
        <v>304.19216035997016</v>
      </c>
      <c r="FB18" s="19">
        <v>331.35782107170621</v>
      </c>
      <c r="FC18" s="19">
        <v>342.55676856722516</v>
      </c>
      <c r="FD18" s="19">
        <v>532.23796091633369</v>
      </c>
      <c r="FE18" s="19">
        <v>224.352132184824</v>
      </c>
      <c r="FF18" s="19">
        <v>211.01493174268913</v>
      </c>
      <c r="FG18" s="19">
        <v>520.30588867769768</v>
      </c>
      <c r="FH18" s="19">
        <v>283.69478950108271</v>
      </c>
      <c r="FI18" s="19">
        <v>400.21498096351189</v>
      </c>
      <c r="FJ18" s="19">
        <v>472.00326165341886</v>
      </c>
      <c r="FK18" s="19">
        <v>337.23197293729919</v>
      </c>
      <c r="FL18" s="19">
        <v>353.51959327805224</v>
      </c>
      <c r="FM18" s="19">
        <v>300.09180380168868</v>
      </c>
      <c r="FN18" s="19">
        <v>343.59011225114915</v>
      </c>
      <c r="FO18" s="19">
        <v>342.66228795946586</v>
      </c>
      <c r="FP18" s="19">
        <v>437.56979375007194</v>
      </c>
      <c r="FQ18" s="19">
        <v>251.61069681463096</v>
      </c>
      <c r="FR18" s="19">
        <v>277.41328213837369</v>
      </c>
      <c r="FS18" s="19">
        <v>409.18274332198007</v>
      </c>
      <c r="FT18" s="19">
        <v>237.38230512154695</v>
      </c>
      <c r="FU18" s="19">
        <v>279.00206454395078</v>
      </c>
      <c r="FV18" s="19">
        <v>285.90459908999964</v>
      </c>
      <c r="FW18" s="19">
        <v>280.88312046440916</v>
      </c>
      <c r="FX18" s="19">
        <v>225.316</v>
      </c>
      <c r="FY18" s="19">
        <v>286.3</v>
      </c>
      <c r="FZ18" s="19">
        <v>16.856238590517481</v>
      </c>
      <c r="GA18" s="19">
        <v>195.54339018010887</v>
      </c>
      <c r="GB18" s="19">
        <v>284.07108472795312</v>
      </c>
      <c r="GC18" s="19">
        <v>221.16178597059232</v>
      </c>
      <c r="GD18" s="19">
        <v>146.56825002949918</v>
      </c>
      <c r="GE18" s="19">
        <v>153.4813562215794</v>
      </c>
      <c r="GF18" s="19">
        <v>163.55581485562934</v>
      </c>
      <c r="GG18" s="19">
        <v>120.1920351026514</v>
      </c>
      <c r="GH18" s="19">
        <v>98.170603272742042</v>
      </c>
      <c r="GI18" s="19">
        <v>77.437925758501109</v>
      </c>
      <c r="GJ18" s="19">
        <v>59.141131558428789</v>
      </c>
      <c r="GK18" s="19">
        <v>78.506274658865166</v>
      </c>
      <c r="GL18" s="19">
        <v>68.328913929527531</v>
      </c>
      <c r="GM18" s="19">
        <v>65.776330873864936</v>
      </c>
      <c r="GN18" s="19">
        <v>63.151563930724514</v>
      </c>
      <c r="GO18" s="19">
        <v>63.088319810919018</v>
      </c>
      <c r="GP18" s="19">
        <v>66.684747050154016</v>
      </c>
      <c r="GQ18" s="19">
        <v>98.826326936964961</v>
      </c>
      <c r="GR18" s="19">
        <v>79.397438612481821</v>
      </c>
      <c r="GS18" s="19">
        <v>109.19764415584136</v>
      </c>
      <c r="GT18" s="19">
        <v>106.15376043776068</v>
      </c>
      <c r="GU18" s="19">
        <v>98.44570523310864</v>
      </c>
      <c r="GV18" s="19">
        <v>95.187293403709546</v>
      </c>
      <c r="GW18" s="19">
        <v>88.153967211643433</v>
      </c>
      <c r="GX18" s="19">
        <v>95.081664239773602</v>
      </c>
      <c r="GY18" s="19">
        <v>101.69527338496449</v>
      </c>
      <c r="GZ18" s="19">
        <v>125.6035481623537</v>
      </c>
      <c r="HA18" s="19">
        <v>99.168642244246456</v>
      </c>
      <c r="HB18" s="19">
        <v>81.535899393712043</v>
      </c>
      <c r="HC18" s="19">
        <v>92.894433739693923</v>
      </c>
      <c r="HD18" s="19">
        <v>84.047226271416235</v>
      </c>
      <c r="HE18" s="19">
        <v>146.15047527932782</v>
      </c>
      <c r="HF18" s="19">
        <v>114.33867979726186</v>
      </c>
      <c r="HG18" s="19">
        <v>184.65862173209362</v>
      </c>
      <c r="HH18" s="19">
        <v>148.14734047400788</v>
      </c>
      <c r="HI18" s="19">
        <v>143.96329389240026</v>
      </c>
      <c r="HJ18" s="19">
        <v>107.69869130381541</v>
      </c>
      <c r="HK18" s="19">
        <v>151.99122489943437</v>
      </c>
      <c r="HL18" s="19">
        <v>132.82261402440068</v>
      </c>
      <c r="HM18" s="19">
        <v>138.52709128481834</v>
      </c>
      <c r="HN18" s="19">
        <v>94.629122005466783</v>
      </c>
      <c r="HO18" s="19">
        <v>140.30818702947627</v>
      </c>
      <c r="HP18" s="19">
        <v>143.09730020959822</v>
      </c>
      <c r="HQ18" s="19">
        <v>154.14009977228201</v>
      </c>
      <c r="HR18" s="19">
        <v>119.95166812619756</v>
      </c>
      <c r="HS18" s="19">
        <v>158.19249333550093</v>
      </c>
      <c r="HT18" s="19">
        <v>109.60898479717171</v>
      </c>
      <c r="HU18" s="19">
        <v>200.74690210921116</v>
      </c>
      <c r="HV18" s="19">
        <v>130.9393413563555</v>
      </c>
      <c r="HW18" s="19">
        <v>140.99559661038404</v>
      </c>
      <c r="HX18" s="19">
        <v>152.33341550799653</v>
      </c>
      <c r="HY18" s="19">
        <v>137.46774114403453</v>
      </c>
      <c r="HZ18" s="19">
        <v>112.42365463698833</v>
      </c>
      <c r="IA18" s="19">
        <v>171.32933039258424</v>
      </c>
      <c r="IB18" s="19">
        <v>139.99512943040304</v>
      </c>
      <c r="IC18" s="19">
        <v>146.33674165214069</v>
      </c>
      <c r="ID18" s="19">
        <v>165.18697966561342</v>
      </c>
      <c r="IE18" s="19">
        <v>153.37949997783898</v>
      </c>
      <c r="IF18" s="19">
        <v>174.76214386327757</v>
      </c>
      <c r="IG18" s="19">
        <v>160.68875281871559</v>
      </c>
      <c r="IH18" s="19">
        <v>170.37222462245737</v>
      </c>
      <c r="II18" s="19">
        <v>138.11006019795025</v>
      </c>
      <c r="IJ18" s="19">
        <v>117.47373352173808</v>
      </c>
      <c r="IK18" s="19">
        <v>82.949479551796969</v>
      </c>
      <c r="IL18" s="19">
        <v>34.088617854541006</v>
      </c>
      <c r="IM18" s="19">
        <v>63.267842853971565</v>
      </c>
      <c r="IN18" s="19">
        <v>96.187650280997573</v>
      </c>
      <c r="IO18" s="19">
        <v>128.27573649022528</v>
      </c>
      <c r="IP18" s="19">
        <v>138.65990636882731</v>
      </c>
      <c r="IQ18" s="19">
        <v>102.28043870576141</v>
      </c>
      <c r="IR18" s="11">
        <v>98.511805918161315</v>
      </c>
      <c r="IS18" s="11">
        <v>112.546769317952</v>
      </c>
      <c r="IT18" s="11">
        <v>105.79996088132539</v>
      </c>
      <c r="IU18" s="11">
        <v>117.23350546221288</v>
      </c>
      <c r="IV18" s="11">
        <v>154.2017174507366</v>
      </c>
      <c r="IW18" s="11">
        <v>203.11238944715097</v>
      </c>
      <c r="IX18" s="11">
        <v>152.09338609628887</v>
      </c>
      <c r="IY18" s="11">
        <v>174.08762333419827</v>
      </c>
      <c r="IZ18" s="11">
        <v>120.66848548776656</v>
      </c>
      <c r="JA18" s="11">
        <v>192.6789283453756</v>
      </c>
      <c r="JB18" s="11">
        <v>205.73776538458603</v>
      </c>
      <c r="JC18" s="11">
        <v>184.1207495104976</v>
      </c>
      <c r="JD18" s="11">
        <v>222.171115557565</v>
      </c>
      <c r="JE18" s="11">
        <v>252.49045664299888</v>
      </c>
      <c r="JF18" s="11">
        <v>186.12960501083907</v>
      </c>
      <c r="JG18" s="11">
        <v>224.0637727403282</v>
      </c>
      <c r="JH18" s="11">
        <v>205.14355456458205</v>
      </c>
      <c r="JI18" s="11">
        <v>300.84911974463074</v>
      </c>
      <c r="JJ18" s="11">
        <v>218.92461208780912</v>
      </c>
      <c r="JK18" s="11">
        <v>292.64828076810875</v>
      </c>
      <c r="JL18" s="11">
        <v>321.27375636329214</v>
      </c>
      <c r="JM18" s="11">
        <v>463.45556419609818</v>
      </c>
      <c r="JN18" s="11">
        <v>440.1916535093473</v>
      </c>
      <c r="JO18" s="11">
        <v>271.69063605558335</v>
      </c>
      <c r="JP18" s="11">
        <v>303.83770015953405</v>
      </c>
      <c r="JQ18" s="11">
        <v>304.42388906437156</v>
      </c>
      <c r="JR18" s="11">
        <v>249.06748490001439</v>
      </c>
      <c r="JS18" s="11">
        <v>257.14580691851171</v>
      </c>
      <c r="JT18" s="11">
        <v>221.54048887228677</v>
      </c>
      <c r="JU18" s="11">
        <v>188.43877213621877</v>
      </c>
      <c r="JV18" s="11">
        <v>179.34884398339361</v>
      </c>
      <c r="JW18" s="11">
        <v>198.26100748470486</v>
      </c>
      <c r="JX18" s="11">
        <v>168.61743461995329</v>
      </c>
      <c r="JY18" s="11">
        <v>264.08776659436825</v>
      </c>
      <c r="JZ18" s="11">
        <v>309.73133893547265</v>
      </c>
      <c r="KA18" s="11">
        <v>314.41205393537439</v>
      </c>
      <c r="KB18" s="11">
        <v>371.80340148654955</v>
      </c>
      <c r="KC18" s="11">
        <v>244.59326902383927</v>
      </c>
      <c r="KD18" s="11">
        <v>209.88699369113425</v>
      </c>
      <c r="KE18" s="11">
        <v>252.08998337112249</v>
      </c>
      <c r="KF18" s="11">
        <v>222.35363263644442</v>
      </c>
      <c r="KG18" s="11">
        <v>213.1262241182695</v>
      </c>
      <c r="KH18" s="11">
        <v>290.43036184485783</v>
      </c>
      <c r="KI18" s="11">
        <v>222.29617324851981</v>
      </c>
      <c r="KJ18" s="11">
        <v>205.31831068029453</v>
      </c>
      <c r="KK18" s="11">
        <v>274.4054154298081</v>
      </c>
      <c r="KL18" s="11">
        <v>263.64373657719665</v>
      </c>
      <c r="KM18" s="11">
        <v>256.49417910271143</v>
      </c>
      <c r="KN18" s="11">
        <v>203.91086032689461</v>
      </c>
      <c r="KO18" s="11">
        <v>223.27452263977781</v>
      </c>
      <c r="KP18" s="11">
        <v>208.08614788189391</v>
      </c>
      <c r="KQ18" s="11">
        <v>188.44733295048786</v>
      </c>
      <c r="KR18" s="11">
        <v>181.43063555919716</v>
      </c>
      <c r="KS18" s="11">
        <v>197.70941708598934</v>
      </c>
      <c r="KT18" s="11">
        <v>169.98319248704294</v>
      </c>
      <c r="KU18" s="11">
        <v>147.72789590577125</v>
      </c>
      <c r="KV18" s="11">
        <v>398.625114907973</v>
      </c>
      <c r="KW18" s="11">
        <v>183.85894320814978</v>
      </c>
      <c r="KX18" s="11">
        <v>212.51245598900644</v>
      </c>
      <c r="KY18" s="11">
        <v>179.33165373064546</v>
      </c>
      <c r="KZ18" s="11">
        <v>200.81100526821348</v>
      </c>
    </row>
    <row r="19" spans="1:312" s="12" customFormat="1" ht="15" customHeight="1">
      <c r="A19" s="12" t="s">
        <v>12</v>
      </c>
      <c r="B19" s="19">
        <v>0.14451000426281563</v>
      </c>
      <c r="C19" s="19">
        <v>0.69803912504949994</v>
      </c>
      <c r="D19" s="19">
        <v>0.79007384575137474</v>
      </c>
      <c r="E19" s="19">
        <v>0.89755092347236654</v>
      </c>
      <c r="F19" s="19">
        <v>1.340115446374281</v>
      </c>
      <c r="G19" s="19">
        <v>1.3610353801003776</v>
      </c>
      <c r="H19" s="19">
        <v>1.4102311269346472</v>
      </c>
      <c r="I19" s="19">
        <v>1.8906141378262127</v>
      </c>
      <c r="J19" s="19">
        <v>1.3095422604300861</v>
      </c>
      <c r="K19" s="19">
        <v>3.6734750000000003</v>
      </c>
      <c r="L19" s="19">
        <v>0.35920400000000002</v>
      </c>
      <c r="M19" s="19">
        <v>1.1000399999999999</v>
      </c>
      <c r="N19" s="19">
        <v>0.37128</v>
      </c>
      <c r="O19" s="19">
        <v>0.75403385119278987</v>
      </c>
      <c r="P19" s="19">
        <v>2.4844869076863279</v>
      </c>
      <c r="Q19" s="19">
        <v>0.3902456316558241</v>
      </c>
      <c r="R19" s="19">
        <v>0.29147100057937431</v>
      </c>
      <c r="S19" s="19">
        <v>0.28224259965237541</v>
      </c>
      <c r="T19" s="19">
        <v>0.81731885636110158</v>
      </c>
      <c r="U19" s="19">
        <v>2.2310257593488574</v>
      </c>
      <c r="V19" s="19">
        <v>1.7795676716727957</v>
      </c>
      <c r="W19" s="19">
        <v>1.5856666834043469</v>
      </c>
      <c r="X19" s="19">
        <v>1.4647088493114573</v>
      </c>
      <c r="Y19" s="19">
        <v>1.6844585388066342</v>
      </c>
      <c r="Z19" s="19">
        <v>0.2948620895740337</v>
      </c>
      <c r="AA19" s="19">
        <v>0.58317281794588582</v>
      </c>
      <c r="AB19" s="19">
        <v>0.27653526301173037</v>
      </c>
      <c r="AC19" s="19">
        <v>3.9300528319732355</v>
      </c>
      <c r="AD19" s="19">
        <v>0.37399798826433001</v>
      </c>
      <c r="AE19" s="19">
        <v>0.91229496468618165</v>
      </c>
      <c r="AF19" s="19">
        <v>0.62116840137123164</v>
      </c>
      <c r="AG19" s="19">
        <v>0.17156904680709437</v>
      </c>
      <c r="AH19" s="19">
        <v>3.6929677231187865</v>
      </c>
      <c r="AI19" s="19">
        <v>2.8538605697212622</v>
      </c>
      <c r="AJ19" s="19">
        <v>3.7593816279718113</v>
      </c>
      <c r="AK19" s="19">
        <v>0.84000551795045741</v>
      </c>
      <c r="AL19" s="19">
        <v>0.49418442831761816</v>
      </c>
      <c r="AM19" s="19">
        <v>0.59955252664136383</v>
      </c>
      <c r="AN19" s="19">
        <v>0.48470443284528764</v>
      </c>
      <c r="AO19" s="19">
        <v>2.5045894768832935</v>
      </c>
      <c r="AP19" s="19">
        <v>1.1110013155417757</v>
      </c>
      <c r="AQ19" s="19">
        <v>2.485465738841079</v>
      </c>
      <c r="AR19" s="19">
        <v>3.3131053202083987</v>
      </c>
      <c r="AS19" s="19">
        <v>4.4202514155192203</v>
      </c>
      <c r="AT19" s="19">
        <v>3.3715088052555271</v>
      </c>
      <c r="AU19" s="19">
        <v>2.7963696132045568</v>
      </c>
      <c r="AV19" s="19">
        <v>1.026296281219621</v>
      </c>
      <c r="AW19" s="19">
        <v>3.3636897212506307</v>
      </c>
      <c r="AX19" s="19">
        <v>1.0685655120595388</v>
      </c>
      <c r="AY19" s="19">
        <v>1.2298117254466026</v>
      </c>
      <c r="AZ19" s="19">
        <v>0.55838753091402293</v>
      </c>
      <c r="BA19" s="19">
        <v>1.0051180942121085</v>
      </c>
      <c r="BB19" s="19">
        <v>1.1439113653604223</v>
      </c>
      <c r="BC19" s="19">
        <v>14.541967950022167</v>
      </c>
      <c r="BD19" s="19">
        <v>6.9735557488821263</v>
      </c>
      <c r="BE19" s="19">
        <v>2.7538774561818653</v>
      </c>
      <c r="BF19" s="19">
        <v>12.554882597677935</v>
      </c>
      <c r="BG19" s="19">
        <v>1.8405129160675535</v>
      </c>
      <c r="BH19" s="19">
        <v>3.2573965671771572</v>
      </c>
      <c r="BI19" s="19">
        <v>7.1419015510611459</v>
      </c>
      <c r="BJ19" s="19">
        <v>4.1278948044314925</v>
      </c>
      <c r="BK19" s="19">
        <v>0.42641536489656651</v>
      </c>
      <c r="BL19" s="19">
        <v>7.9057912889861548</v>
      </c>
      <c r="BM19" s="19">
        <v>2.570706898078007</v>
      </c>
      <c r="BN19" s="19">
        <v>0.93300302128323565</v>
      </c>
      <c r="BO19" s="19">
        <v>8.9724856083089168</v>
      </c>
      <c r="BP19" s="19">
        <v>10.981886250385067</v>
      </c>
      <c r="BQ19" s="19">
        <v>2.1248381689175009</v>
      </c>
      <c r="BR19" s="19">
        <v>7.2076997067405557</v>
      </c>
      <c r="BS19" s="19">
        <v>8.302853485796458</v>
      </c>
      <c r="BT19" s="19">
        <v>9.540181462524572</v>
      </c>
      <c r="BU19" s="19">
        <v>1.5209851844710405</v>
      </c>
      <c r="BV19" s="19">
        <v>1.2139345615849604</v>
      </c>
      <c r="BW19" s="19">
        <v>0.49811747764125858</v>
      </c>
      <c r="BX19" s="19">
        <v>0.94408049197241573</v>
      </c>
      <c r="BY19" s="19">
        <v>1.2884348372527221</v>
      </c>
      <c r="BZ19" s="19">
        <v>0.5501748718868007</v>
      </c>
      <c r="CA19" s="19">
        <v>2.7031866953375867</v>
      </c>
      <c r="CB19" s="19">
        <v>2.3565971894514366</v>
      </c>
      <c r="CC19" s="19">
        <v>3.8349753989702302</v>
      </c>
      <c r="CD19" s="19">
        <v>18.165230351558851</v>
      </c>
      <c r="CE19" s="19">
        <v>9.1335521577203824</v>
      </c>
      <c r="CF19" s="19">
        <v>8.5682671169991078</v>
      </c>
      <c r="CG19" s="19">
        <v>4.6296637630444968</v>
      </c>
      <c r="CH19" s="19">
        <v>1.222157787237323</v>
      </c>
      <c r="CI19" s="19">
        <v>0.63721335255906875</v>
      </c>
      <c r="CJ19" s="19">
        <v>1.344533329565353</v>
      </c>
      <c r="CK19" s="19">
        <v>0.7354296706399619</v>
      </c>
      <c r="CL19" s="19">
        <v>6.3274465800000002</v>
      </c>
      <c r="CM19" s="19">
        <v>0.33971551428798874</v>
      </c>
      <c r="CN19" s="19">
        <v>0.24590604274012126</v>
      </c>
      <c r="CO19" s="19">
        <v>15.416558848122483</v>
      </c>
      <c r="CP19" s="19">
        <v>9.7874873293508369</v>
      </c>
      <c r="CQ19" s="19">
        <v>8.1371150599943984</v>
      </c>
      <c r="CR19" s="19">
        <v>12.294166590834253</v>
      </c>
      <c r="CS19" s="19">
        <v>2.626181656025699</v>
      </c>
      <c r="CT19" s="19">
        <v>3.5287359514308618</v>
      </c>
      <c r="CU19" s="19">
        <v>0.30442539947415481</v>
      </c>
      <c r="CV19" s="19">
        <v>1.4550409248771223</v>
      </c>
      <c r="CW19" s="19">
        <v>1.0720192385045073</v>
      </c>
      <c r="CX19" s="19">
        <v>18.010519779720177</v>
      </c>
      <c r="CY19" s="19">
        <v>24.221211916252088</v>
      </c>
      <c r="CZ19" s="19">
        <v>39.197617584884156</v>
      </c>
      <c r="DA19" s="19">
        <v>21.244122488779581</v>
      </c>
      <c r="DB19" s="19">
        <v>5.363117657348246</v>
      </c>
      <c r="DC19" s="19">
        <v>23.447237091957867</v>
      </c>
      <c r="DD19" s="19">
        <v>23.458294845439923</v>
      </c>
      <c r="DE19" s="19">
        <v>10.246401190224216</v>
      </c>
      <c r="DF19" s="19">
        <v>17.740831884472275</v>
      </c>
      <c r="DG19" s="19">
        <v>3.7244256113258758</v>
      </c>
      <c r="DH19" s="19">
        <v>1.7200201581853318</v>
      </c>
      <c r="DI19" s="19">
        <v>2.0022656186457239</v>
      </c>
      <c r="DJ19" s="19">
        <v>6.1334</v>
      </c>
      <c r="DK19" s="19">
        <v>1.5602884404449373</v>
      </c>
      <c r="DL19" s="19">
        <v>4.010982005410292</v>
      </c>
      <c r="DM19" s="19">
        <v>11.567219154127301</v>
      </c>
      <c r="DN19" s="19">
        <v>14.277386496494019</v>
      </c>
      <c r="DO19" s="19">
        <v>10.749918997698876</v>
      </c>
      <c r="DP19" s="19">
        <v>10.610200572791516</v>
      </c>
      <c r="DQ19" s="19">
        <v>11.098752173300388</v>
      </c>
      <c r="DR19" s="19">
        <v>5.7359932795077508</v>
      </c>
      <c r="DS19" s="19">
        <v>1.9883171778638107</v>
      </c>
      <c r="DT19" s="19">
        <v>1.9872551912878185</v>
      </c>
      <c r="DU19" s="19">
        <v>4.0869657186111743</v>
      </c>
      <c r="DV19" s="19">
        <v>5.8108854575039084</v>
      </c>
      <c r="DW19" s="19">
        <v>7.1681142746908089</v>
      </c>
      <c r="DX19" s="19">
        <v>10.494358318663791</v>
      </c>
      <c r="DY19" s="19">
        <v>37.958376682933057</v>
      </c>
      <c r="DZ19" s="19">
        <v>7.174524048788987</v>
      </c>
      <c r="EA19" s="19">
        <v>18.236846615558385</v>
      </c>
      <c r="EB19" s="19">
        <v>7.0825029268796715</v>
      </c>
      <c r="EC19" s="19">
        <v>7.2484292752633657</v>
      </c>
      <c r="ED19" s="19">
        <v>16</v>
      </c>
      <c r="EE19" s="19">
        <v>5.2</v>
      </c>
      <c r="EF19" s="19">
        <v>6.5</v>
      </c>
      <c r="EG19" s="19">
        <v>13.8</v>
      </c>
      <c r="EH19" s="19">
        <v>10.9</v>
      </c>
      <c r="EI19" s="19">
        <v>2.8</v>
      </c>
      <c r="EJ19" s="19">
        <v>29.3</v>
      </c>
      <c r="EK19" s="19">
        <v>26.6</v>
      </c>
      <c r="EL19" s="19">
        <v>18.399999999999999</v>
      </c>
      <c r="EM19" s="19">
        <v>9.8000000000000007</v>
      </c>
      <c r="EN19" s="19">
        <v>18.7</v>
      </c>
      <c r="EO19" s="19">
        <v>18.600000000000001</v>
      </c>
      <c r="EP19" s="19">
        <v>12.112053612760983</v>
      </c>
      <c r="EQ19" s="19">
        <v>16.622940089948223</v>
      </c>
      <c r="ER19" s="19">
        <v>2.3057954899867035</v>
      </c>
      <c r="ES19" s="19">
        <v>3.0744914471892102</v>
      </c>
      <c r="ET19" s="19">
        <v>3.0283395821317689</v>
      </c>
      <c r="EU19" s="19">
        <v>1.8033392948678031</v>
      </c>
      <c r="EV19" s="19">
        <v>4.0790604460029503</v>
      </c>
      <c r="EW19" s="19">
        <v>16.059232231257717</v>
      </c>
      <c r="EX19" s="19">
        <v>11.701039923119589</v>
      </c>
      <c r="EY19" s="19">
        <v>22.385915738666192</v>
      </c>
      <c r="EZ19" s="19">
        <v>25.696639159243812</v>
      </c>
      <c r="FA19" s="19">
        <v>14.982166088716319</v>
      </c>
      <c r="FB19" s="19">
        <v>1.8133890347706987</v>
      </c>
      <c r="FC19" s="19">
        <v>11.024986939834339</v>
      </c>
      <c r="FD19" s="19">
        <v>3.8256091647231512</v>
      </c>
      <c r="FE19" s="19">
        <v>2.3816295116938031</v>
      </c>
      <c r="FF19" s="19">
        <v>4.8946236008111947</v>
      </c>
      <c r="FG19" s="19">
        <v>21.47184932484797</v>
      </c>
      <c r="FH19" s="19">
        <v>8.1039049559440013</v>
      </c>
      <c r="FI19" s="19">
        <v>34.95699717526842</v>
      </c>
      <c r="FJ19" s="19">
        <v>29.174778658470235</v>
      </c>
      <c r="FK19" s="19">
        <v>17.585224418075679</v>
      </c>
      <c r="FL19" s="19">
        <v>10.037152155635262</v>
      </c>
      <c r="FM19" s="19">
        <v>14.780214063041386</v>
      </c>
      <c r="FN19" s="19">
        <v>5.9646397879009498</v>
      </c>
      <c r="FO19" s="19">
        <v>1.8713496634503555</v>
      </c>
      <c r="FP19" s="19">
        <v>5.6262052277367625</v>
      </c>
      <c r="FQ19" s="19">
        <v>0.46562627260553735</v>
      </c>
      <c r="FR19" s="19">
        <v>1.5303893707997285</v>
      </c>
      <c r="FS19" s="19">
        <v>0.15633518621703529</v>
      </c>
      <c r="FT19" s="19">
        <v>2.602424251451728</v>
      </c>
      <c r="FU19" s="19">
        <v>25.872076468842049</v>
      </c>
      <c r="FV19" s="19">
        <v>31.595040596476117</v>
      </c>
      <c r="FW19" s="19">
        <v>10.137400000000001</v>
      </c>
      <c r="FX19" s="19">
        <v>21.949199999999998</v>
      </c>
      <c r="FY19" s="19">
        <v>15.0656960575993</v>
      </c>
      <c r="FZ19" s="19">
        <v>5.9608036464150649</v>
      </c>
      <c r="GA19" s="19">
        <v>2.3564681673264158</v>
      </c>
      <c r="GB19" s="19">
        <v>1.1235375444053524</v>
      </c>
      <c r="GC19" s="19">
        <v>6.2455159827068325</v>
      </c>
      <c r="GD19" s="19">
        <v>9.121463878045919</v>
      </c>
      <c r="GE19" s="19">
        <v>9.3817980274029527</v>
      </c>
      <c r="GF19" s="19">
        <v>37.479295973247233</v>
      </c>
      <c r="GG19" s="19">
        <v>11.153879563167347</v>
      </c>
      <c r="GH19" s="19">
        <v>25.577807953068024</v>
      </c>
      <c r="GI19" s="19">
        <v>18.110207711745645</v>
      </c>
      <c r="GJ19" s="19">
        <v>5.6873390375451809</v>
      </c>
      <c r="GK19" s="19">
        <v>2.5262285165142226</v>
      </c>
      <c r="GL19" s="19">
        <v>14.09236453727013</v>
      </c>
      <c r="GM19" s="19">
        <v>11.620464069434426</v>
      </c>
      <c r="GN19" s="19">
        <v>4.0146060590608919</v>
      </c>
      <c r="GO19" s="19">
        <v>9.9884654050691601</v>
      </c>
      <c r="GP19" s="19">
        <v>3.0611986104792108</v>
      </c>
      <c r="GQ19" s="19">
        <v>11.970187332784811</v>
      </c>
      <c r="GR19" s="19">
        <v>9.5484859227719401</v>
      </c>
      <c r="GS19" s="19">
        <v>14.457023651459087</v>
      </c>
      <c r="GT19" s="19">
        <v>3.422699212158951</v>
      </c>
      <c r="GU19" s="19">
        <v>10.912855712699601</v>
      </c>
      <c r="GV19" s="19">
        <v>15.452969527616968</v>
      </c>
      <c r="GW19" s="19">
        <v>11.105600102134344</v>
      </c>
      <c r="GX19" s="19">
        <v>6.769536162221085</v>
      </c>
      <c r="GY19" s="19">
        <v>13.677115550416751</v>
      </c>
      <c r="GZ19" s="19">
        <v>7.1274629232360081</v>
      </c>
      <c r="HA19" s="19">
        <v>4.8434789113166232</v>
      </c>
      <c r="HB19" s="19">
        <v>9.2625923211371823</v>
      </c>
      <c r="HC19" s="19">
        <v>20.300824993017759</v>
      </c>
      <c r="HD19" s="19">
        <v>12.583027713380375</v>
      </c>
      <c r="HE19" s="19">
        <v>11.355548430192542</v>
      </c>
      <c r="HF19" s="19">
        <v>20.011445186159545</v>
      </c>
      <c r="HG19" s="19">
        <v>3.196524399807569</v>
      </c>
      <c r="HH19" s="19">
        <v>9.692789318172446</v>
      </c>
      <c r="HI19" s="19">
        <v>15.906491665640278</v>
      </c>
      <c r="HJ19" s="19">
        <v>4.0061896945234565</v>
      </c>
      <c r="HK19" s="19">
        <v>24.163372669212894</v>
      </c>
      <c r="HL19" s="19">
        <v>7.0311894107116553</v>
      </c>
      <c r="HM19" s="19">
        <v>4.8196090860890459</v>
      </c>
      <c r="HN19" s="19">
        <v>4.6209104366273763</v>
      </c>
      <c r="HO19" s="19">
        <v>7.697323071533507</v>
      </c>
      <c r="HP19" s="19">
        <v>13.861253317519369</v>
      </c>
      <c r="HQ19" s="19">
        <v>41.738142587624793</v>
      </c>
      <c r="HR19" s="19">
        <v>12.015646783278715</v>
      </c>
      <c r="HS19" s="19">
        <v>25.748679228944482</v>
      </c>
      <c r="HT19" s="19">
        <v>24.477384432386092</v>
      </c>
      <c r="HU19" s="19">
        <v>10.417933103541257</v>
      </c>
      <c r="HV19" s="19">
        <v>2.1176149343725408</v>
      </c>
      <c r="HW19" s="19">
        <v>8.8063236948380172</v>
      </c>
      <c r="HX19" s="19">
        <v>4.5941764363347852</v>
      </c>
      <c r="HY19" s="19">
        <v>9.6963392735696026</v>
      </c>
      <c r="HZ19" s="19">
        <v>2.8123031842610868</v>
      </c>
      <c r="IA19" s="19">
        <v>24.813872486117514</v>
      </c>
      <c r="IB19" s="19">
        <v>18.533628381606391</v>
      </c>
      <c r="IC19" s="19">
        <v>10.848132297787954</v>
      </c>
      <c r="ID19" s="19">
        <v>17.757193984183836</v>
      </c>
      <c r="IE19" s="19">
        <v>19.506465152598043</v>
      </c>
      <c r="IF19" s="19">
        <v>5.3172025462876489</v>
      </c>
      <c r="IG19" s="19">
        <v>4.5432448743948841</v>
      </c>
      <c r="IH19" s="19">
        <v>25.608370591583757</v>
      </c>
      <c r="II19" s="19">
        <v>27.154699687654638</v>
      </c>
      <c r="IJ19" s="19">
        <v>6.7873056757592032</v>
      </c>
      <c r="IK19" s="19">
        <v>3.6146455038953533</v>
      </c>
      <c r="IL19" s="19">
        <v>18.646423149990333</v>
      </c>
      <c r="IM19" s="19">
        <v>5.4981776183886595</v>
      </c>
      <c r="IN19" s="19">
        <v>33.708542896872117</v>
      </c>
      <c r="IO19" s="19">
        <v>9.4769138396084287</v>
      </c>
      <c r="IP19" s="19">
        <v>14.025757327619786</v>
      </c>
      <c r="IQ19" s="19">
        <v>1.628248146517201</v>
      </c>
      <c r="IR19" s="11">
        <v>18.204447450095813</v>
      </c>
      <c r="IS19" s="11">
        <v>23.329018051326319</v>
      </c>
      <c r="IT19" s="11">
        <v>11.498373969394137</v>
      </c>
      <c r="IU19" s="11">
        <v>6.5455961133588589</v>
      </c>
      <c r="IV19" s="11">
        <v>6.7483457642527735</v>
      </c>
      <c r="IW19" s="11">
        <v>12.553374790942815</v>
      </c>
      <c r="IX19" s="11">
        <v>8.2880234144839697</v>
      </c>
      <c r="IY19" s="11">
        <v>8.2063003545391489</v>
      </c>
      <c r="IZ19" s="11">
        <v>26.03852123991739</v>
      </c>
      <c r="JA19" s="11">
        <v>31.654676789837801</v>
      </c>
      <c r="JB19" s="11">
        <v>12.145429587030158</v>
      </c>
      <c r="JC19" s="11">
        <v>17.244979193347511</v>
      </c>
      <c r="JD19" s="11">
        <v>22.138486224027517</v>
      </c>
      <c r="JE19" s="11">
        <v>26.333658452561803</v>
      </c>
      <c r="JF19" s="11">
        <v>8.9989286662700412</v>
      </c>
      <c r="JG19" s="11">
        <v>3.0912423691498803</v>
      </c>
      <c r="JH19" s="11">
        <v>28.825474896335788</v>
      </c>
      <c r="JI19" s="11">
        <v>36.900147275969843</v>
      </c>
      <c r="JJ19" s="11">
        <v>17.26420629819015</v>
      </c>
      <c r="JK19" s="11">
        <v>6.3377110714330849</v>
      </c>
      <c r="JL19" s="11">
        <v>37.229012123301906</v>
      </c>
      <c r="JM19" s="11">
        <v>68.559317627428825</v>
      </c>
      <c r="JN19" s="11">
        <v>72.756837512459114</v>
      </c>
      <c r="JO19" s="11">
        <v>69.464941973099215</v>
      </c>
      <c r="JP19" s="11">
        <v>94.708479553498591</v>
      </c>
      <c r="JQ19" s="11">
        <v>56.760252716181647</v>
      </c>
      <c r="JR19" s="11">
        <v>43.397364372772778</v>
      </c>
      <c r="JS19" s="11">
        <v>65.113762441098785</v>
      </c>
      <c r="JT19" s="11">
        <v>54.046520518077131</v>
      </c>
      <c r="JU19" s="11">
        <v>3.9829515728662384</v>
      </c>
      <c r="JV19" s="11">
        <v>24.060076992188758</v>
      </c>
      <c r="JW19" s="11">
        <v>15.358529186766589</v>
      </c>
      <c r="JX19" s="11">
        <v>6.9399259620895748</v>
      </c>
      <c r="JY19" s="11">
        <v>40.621300300088748</v>
      </c>
      <c r="JZ19" s="11">
        <v>29.316612837053658</v>
      </c>
      <c r="KA19" s="11">
        <v>65.632628493293822</v>
      </c>
      <c r="KB19" s="11">
        <v>41.415318638205392</v>
      </c>
      <c r="KC19" s="11">
        <v>24.125411785953492</v>
      </c>
      <c r="KD19" s="11">
        <v>41.206862956813765</v>
      </c>
      <c r="KE19" s="11">
        <v>12.178396955470594</v>
      </c>
      <c r="KF19" s="11">
        <v>8.9326058546748293</v>
      </c>
      <c r="KG19" s="11">
        <v>5.1983978330490777</v>
      </c>
      <c r="KH19" s="11">
        <v>42.607617230843474</v>
      </c>
      <c r="KI19" s="11">
        <v>11.477344009558774</v>
      </c>
      <c r="KJ19" s="11">
        <v>18.316274522140656</v>
      </c>
      <c r="KK19" s="11">
        <v>33.148936948553484</v>
      </c>
      <c r="KL19" s="11">
        <v>73.350179006170052</v>
      </c>
      <c r="KM19" s="11">
        <v>27.153281176877815</v>
      </c>
      <c r="KN19" s="11">
        <v>42.643452310802182</v>
      </c>
      <c r="KO19" s="11">
        <v>29.151952890152327</v>
      </c>
      <c r="KP19" s="11">
        <v>40.765687764065163</v>
      </c>
      <c r="KQ19" s="11">
        <v>23.090966762016517</v>
      </c>
      <c r="KR19" s="11">
        <v>32.635841735846689</v>
      </c>
      <c r="KS19" s="11">
        <v>2.4166426359988442</v>
      </c>
      <c r="KT19" s="11">
        <v>25.856188273529298</v>
      </c>
      <c r="KU19" s="11">
        <v>28.280071151418358</v>
      </c>
      <c r="KV19" s="11">
        <v>21.003018411126657</v>
      </c>
      <c r="KW19" s="11">
        <v>47.151079537191976</v>
      </c>
      <c r="KX19" s="11">
        <v>52.201056707489187</v>
      </c>
      <c r="KY19" s="11">
        <v>43.386049153147134</v>
      </c>
      <c r="KZ19" s="11">
        <v>57.49070733768685</v>
      </c>
    </row>
    <row r="20" spans="1:312" s="12" customFormat="1" ht="15" customHeight="1">
      <c r="A20" s="12" t="s">
        <v>13</v>
      </c>
      <c r="B20" s="19">
        <v>10.743947679642092</v>
      </c>
      <c r="C20" s="19">
        <v>10.180264692716067</v>
      </c>
      <c r="D20" s="19">
        <v>10.918984875304863</v>
      </c>
      <c r="E20" s="19">
        <v>9.9902863591259834</v>
      </c>
      <c r="F20" s="19">
        <v>13.798872184174513</v>
      </c>
      <c r="G20" s="19">
        <v>12.218255081228888</v>
      </c>
      <c r="H20" s="19">
        <v>9.7631879551475205</v>
      </c>
      <c r="I20" s="19">
        <v>14.24208585653758</v>
      </c>
      <c r="J20" s="19">
        <v>12.037264123711726</v>
      </c>
      <c r="K20" s="19">
        <v>13.475223000000002</v>
      </c>
      <c r="L20" s="19">
        <v>13.923160000000001</v>
      </c>
      <c r="M20" s="19">
        <v>11.027545</v>
      </c>
      <c r="N20" s="19">
        <v>14.099540000000001</v>
      </c>
      <c r="O20" s="19">
        <v>14.305432655281315</v>
      </c>
      <c r="P20" s="19">
        <v>12.266790208944711</v>
      </c>
      <c r="Q20" s="19">
        <v>11.72094725986225</v>
      </c>
      <c r="R20" s="19">
        <v>16.920300744785632</v>
      </c>
      <c r="S20" s="19">
        <v>12.830693338354578</v>
      </c>
      <c r="T20" s="19">
        <v>16.909006225571034</v>
      </c>
      <c r="U20" s="19">
        <v>15.831991470370667</v>
      </c>
      <c r="V20" s="19">
        <v>16.881411102709613</v>
      </c>
      <c r="W20" s="19">
        <v>18.539789308823355</v>
      </c>
      <c r="X20" s="19">
        <v>19.949283471035351</v>
      </c>
      <c r="Y20" s="19">
        <v>15.788934716813799</v>
      </c>
      <c r="Z20" s="19">
        <v>13.873469762207977</v>
      </c>
      <c r="AA20" s="19">
        <v>14.333218829858923</v>
      </c>
      <c r="AB20" s="19">
        <v>13.608976656272862</v>
      </c>
      <c r="AC20" s="19">
        <v>13.2087200583921</v>
      </c>
      <c r="AD20" s="19">
        <v>16.731777739260842</v>
      </c>
      <c r="AE20" s="19">
        <v>11.929862147484366</v>
      </c>
      <c r="AF20" s="19">
        <v>18.968394661864483</v>
      </c>
      <c r="AG20" s="19">
        <v>16.429971282109506</v>
      </c>
      <c r="AH20" s="19">
        <v>16.715871943264219</v>
      </c>
      <c r="AI20" s="19">
        <v>18.011177500772547</v>
      </c>
      <c r="AJ20" s="19">
        <v>15.154851659611337</v>
      </c>
      <c r="AK20" s="19">
        <v>20.335325182751674</v>
      </c>
      <c r="AL20" s="19">
        <v>20.482877239723383</v>
      </c>
      <c r="AM20" s="19">
        <v>12.692394185038554</v>
      </c>
      <c r="AN20" s="19">
        <v>18.160501566402228</v>
      </c>
      <c r="AO20" s="19">
        <v>20.170739708550219</v>
      </c>
      <c r="AP20" s="19">
        <v>18.97657504982347</v>
      </c>
      <c r="AQ20" s="19">
        <v>16.195287144683743</v>
      </c>
      <c r="AR20" s="19">
        <v>17.301953204881816</v>
      </c>
      <c r="AS20" s="19">
        <v>16.608220473799587</v>
      </c>
      <c r="AT20" s="19">
        <v>23.115377299577467</v>
      </c>
      <c r="AU20" s="19">
        <v>24.493718550856205</v>
      </c>
      <c r="AV20" s="19">
        <v>17.340112261994811</v>
      </c>
      <c r="AW20" s="19">
        <v>19.845589194312488</v>
      </c>
      <c r="AX20" s="19">
        <v>21.234325409291884</v>
      </c>
      <c r="AY20" s="19">
        <v>19.839120309830744</v>
      </c>
      <c r="AZ20" s="19">
        <v>16.426926994689993</v>
      </c>
      <c r="BA20" s="19">
        <v>15.889661843185701</v>
      </c>
      <c r="BB20" s="19">
        <v>17.58191977040941</v>
      </c>
      <c r="BC20" s="19">
        <v>22.448759020647</v>
      </c>
      <c r="BD20" s="19">
        <v>12.20544962451781</v>
      </c>
      <c r="BE20" s="19">
        <v>19.487248823905482</v>
      </c>
      <c r="BF20" s="19">
        <v>20.773731474812394</v>
      </c>
      <c r="BG20" s="19">
        <v>15.838063022342121</v>
      </c>
      <c r="BH20" s="19">
        <v>20.878250468903104</v>
      </c>
      <c r="BI20" s="19">
        <v>24.366527548970872</v>
      </c>
      <c r="BJ20" s="19">
        <v>21.488532862818023</v>
      </c>
      <c r="BK20" s="19">
        <v>18.048485800543837</v>
      </c>
      <c r="BL20" s="19">
        <v>19.204734006779777</v>
      </c>
      <c r="BM20" s="19">
        <v>10.812586671883816</v>
      </c>
      <c r="BN20" s="19">
        <v>16.632464414742266</v>
      </c>
      <c r="BO20" s="19">
        <v>25.299584736825491</v>
      </c>
      <c r="BP20" s="19">
        <v>16.187790198320496</v>
      </c>
      <c r="BQ20" s="19">
        <v>24.074910798010986</v>
      </c>
      <c r="BR20" s="19">
        <v>24.968584571137754</v>
      </c>
      <c r="BS20" s="19">
        <v>23.227558970297377</v>
      </c>
      <c r="BT20" s="19">
        <v>30.325403341257779</v>
      </c>
      <c r="BU20" s="19">
        <v>24.10177411176543</v>
      </c>
      <c r="BV20" s="19">
        <v>28.239352847163893</v>
      </c>
      <c r="BW20" s="19">
        <v>20.897874757051017</v>
      </c>
      <c r="BX20" s="19">
        <v>23.233672399772441</v>
      </c>
      <c r="BY20" s="19">
        <v>24.849283863942262</v>
      </c>
      <c r="BZ20" s="19">
        <v>26.765971880007069</v>
      </c>
      <c r="CA20" s="19">
        <v>37.436011023927691</v>
      </c>
      <c r="CB20" s="19">
        <v>29.913953049763418</v>
      </c>
      <c r="CC20" s="19">
        <v>36.201027995062177</v>
      </c>
      <c r="CD20" s="19">
        <v>34.255470907609471</v>
      </c>
      <c r="CE20" s="19">
        <v>35.992849442870465</v>
      </c>
      <c r="CF20" s="19">
        <v>42.919672978168109</v>
      </c>
      <c r="CG20" s="19">
        <v>35.75775029346093</v>
      </c>
      <c r="CH20" s="19">
        <v>49.022711162626237</v>
      </c>
      <c r="CI20" s="19">
        <v>23.632307937175241</v>
      </c>
      <c r="CJ20" s="19">
        <v>26.661836407869426</v>
      </c>
      <c r="CK20" s="19">
        <v>37.853251016123558</v>
      </c>
      <c r="CL20" s="19">
        <v>27.289413970000002</v>
      </c>
      <c r="CM20" s="19">
        <v>23.167908069291318</v>
      </c>
      <c r="CN20" s="19">
        <v>36.263008256768714</v>
      </c>
      <c r="CO20" s="19">
        <v>41.605732846435401</v>
      </c>
      <c r="CP20" s="19">
        <v>38.943063332232214</v>
      </c>
      <c r="CQ20" s="19">
        <v>50.339030465720214</v>
      </c>
      <c r="CR20" s="19">
        <v>44.072308753183258</v>
      </c>
      <c r="CS20" s="19">
        <v>50.592734544533258</v>
      </c>
      <c r="CT20" s="19">
        <v>56.003511310738922</v>
      </c>
      <c r="CU20" s="19">
        <v>45.86669055547933</v>
      </c>
      <c r="CV20" s="19">
        <v>42.303526519942757</v>
      </c>
      <c r="CW20" s="19">
        <v>37.878576416710949</v>
      </c>
      <c r="CX20" s="19">
        <v>64.331196815411971</v>
      </c>
      <c r="CY20" s="19">
        <v>49.93525325299666</v>
      </c>
      <c r="CZ20" s="19">
        <v>48.234031386909791</v>
      </c>
      <c r="DA20" s="19">
        <v>43.278808390726823</v>
      </c>
      <c r="DB20" s="19">
        <v>47.272215307898826</v>
      </c>
      <c r="DC20" s="19">
        <v>50.790325467756588</v>
      </c>
      <c r="DD20" s="19">
        <v>48.570772886524516</v>
      </c>
      <c r="DE20" s="19">
        <v>39.174140447468382</v>
      </c>
      <c r="DF20" s="19">
        <v>42.359143394548234</v>
      </c>
      <c r="DG20" s="19">
        <v>29.867077813375424</v>
      </c>
      <c r="DH20" s="19">
        <v>41.924120237531056</v>
      </c>
      <c r="DI20" s="19">
        <v>28.782269907492864</v>
      </c>
      <c r="DJ20" s="19">
        <v>30.858099999999997</v>
      </c>
      <c r="DK20" s="19">
        <v>33.1975239150673</v>
      </c>
      <c r="DL20" s="19">
        <v>40.607207831461629</v>
      </c>
      <c r="DM20" s="19">
        <v>38.056946067099901</v>
      </c>
      <c r="DN20" s="19">
        <v>52.667185176620784</v>
      </c>
      <c r="DO20" s="19">
        <v>41.849174814582661</v>
      </c>
      <c r="DP20" s="19">
        <v>44.996289781817765</v>
      </c>
      <c r="DQ20" s="19">
        <v>46.959333883699877</v>
      </c>
      <c r="DR20" s="19">
        <v>42.577491975658205</v>
      </c>
      <c r="DS20" s="19">
        <v>45.241034103804964</v>
      </c>
      <c r="DT20" s="19">
        <v>45.99575714879019</v>
      </c>
      <c r="DU20" s="19">
        <v>45.954803601677682</v>
      </c>
      <c r="DV20" s="19">
        <v>44.652005187586333</v>
      </c>
      <c r="DW20" s="19">
        <v>55.233864043934716</v>
      </c>
      <c r="DX20" s="19">
        <v>46.948531936953479</v>
      </c>
      <c r="DY20" s="19">
        <v>48.997401463787433</v>
      </c>
      <c r="DZ20" s="19">
        <v>50.750179444066909</v>
      </c>
      <c r="EA20" s="19">
        <v>49.683346247178335</v>
      </c>
      <c r="EB20" s="19">
        <v>55.708180875932676</v>
      </c>
      <c r="EC20" s="19">
        <v>70.305363399205476</v>
      </c>
      <c r="ED20" s="19">
        <v>54</v>
      </c>
      <c r="EE20" s="19">
        <v>47.8</v>
      </c>
      <c r="EF20" s="19">
        <v>73.599999999999994</v>
      </c>
      <c r="EG20" s="19">
        <v>52</v>
      </c>
      <c r="EH20" s="19">
        <v>60.3</v>
      </c>
      <c r="EI20" s="19">
        <v>58.7</v>
      </c>
      <c r="EJ20" s="19">
        <v>55.5</v>
      </c>
      <c r="EK20" s="19">
        <v>68.599999999999994</v>
      </c>
      <c r="EL20" s="19">
        <v>59.9</v>
      </c>
      <c r="EM20" s="19">
        <v>53.2</v>
      </c>
      <c r="EN20" s="19">
        <v>79.7</v>
      </c>
      <c r="EO20" s="19">
        <v>70.400000000000006</v>
      </c>
      <c r="EP20" s="19">
        <v>68.91514286789365</v>
      </c>
      <c r="EQ20" s="19">
        <v>67.182057323403399</v>
      </c>
      <c r="ER20" s="19">
        <v>51.432056497412297</v>
      </c>
      <c r="ES20" s="19">
        <v>97.981919240868962</v>
      </c>
      <c r="ET20" s="19">
        <v>69.765670706972955</v>
      </c>
      <c r="EU20" s="19">
        <v>59.108369090304244</v>
      </c>
      <c r="EV20" s="19">
        <v>64.354305607960171</v>
      </c>
      <c r="EW20" s="19">
        <v>74.578122597391499</v>
      </c>
      <c r="EX20" s="19">
        <v>63.276604425200617</v>
      </c>
      <c r="EY20" s="19">
        <v>70.336825323119172</v>
      </c>
      <c r="EZ20" s="19">
        <v>53.493850392416604</v>
      </c>
      <c r="FA20" s="19">
        <v>65.254244146913649</v>
      </c>
      <c r="FB20" s="19">
        <v>53.462121248210657</v>
      </c>
      <c r="FC20" s="19">
        <v>46.927822623180219</v>
      </c>
      <c r="FD20" s="19">
        <v>47.483462415966734</v>
      </c>
      <c r="FE20" s="19">
        <v>45.827988005247981</v>
      </c>
      <c r="FF20" s="19">
        <v>50.54810005248428</v>
      </c>
      <c r="FG20" s="19">
        <v>63.446216485928446</v>
      </c>
      <c r="FH20" s="19">
        <v>71.096917125609664</v>
      </c>
      <c r="FI20" s="19">
        <v>73.283483567586245</v>
      </c>
      <c r="FJ20" s="19">
        <v>71.038511973178686</v>
      </c>
      <c r="FK20" s="19">
        <v>71.277885802262176</v>
      </c>
      <c r="FL20" s="19">
        <v>77.817093121610199</v>
      </c>
      <c r="FM20" s="19">
        <v>64.374649920596738</v>
      </c>
      <c r="FN20" s="19">
        <v>76.336183108028791</v>
      </c>
      <c r="FO20" s="19">
        <v>86.298433530303683</v>
      </c>
      <c r="FP20" s="19">
        <v>65.52849081593034</v>
      </c>
      <c r="FQ20" s="19">
        <v>59.250636814533095</v>
      </c>
      <c r="FR20" s="19">
        <v>71.547556998254493</v>
      </c>
      <c r="FS20" s="19">
        <v>56.545976291613698</v>
      </c>
      <c r="FT20" s="19">
        <v>69.251212926444012</v>
      </c>
      <c r="FU20" s="19">
        <v>72.153868721659236</v>
      </c>
      <c r="FV20" s="19">
        <v>52.249283944344391</v>
      </c>
      <c r="FW20" s="19">
        <v>91.560560000000009</v>
      </c>
      <c r="FX20" s="19">
        <v>78.817403002492398</v>
      </c>
      <c r="FY20" s="19">
        <v>104.44287729958401</v>
      </c>
      <c r="FZ20" s="19">
        <v>59.289962593701034</v>
      </c>
      <c r="GA20" s="19">
        <v>50.624159737957186</v>
      </c>
      <c r="GB20" s="19">
        <v>63.247962253520541</v>
      </c>
      <c r="GC20" s="19">
        <v>57.890425602550074</v>
      </c>
      <c r="GD20" s="19">
        <v>49.915105299421604</v>
      </c>
      <c r="GE20" s="19">
        <v>81.315740522821642</v>
      </c>
      <c r="GF20" s="19">
        <v>78.569638165346404</v>
      </c>
      <c r="GG20" s="19">
        <v>66.743832305689565</v>
      </c>
      <c r="GH20" s="19">
        <v>63.201924551715692</v>
      </c>
      <c r="GI20" s="19">
        <v>71.715169462735389</v>
      </c>
      <c r="GJ20" s="19">
        <v>31.499169480608536</v>
      </c>
      <c r="GK20" s="19">
        <v>22.026046649690493</v>
      </c>
      <c r="GL20" s="19">
        <v>69.408755803848479</v>
      </c>
      <c r="GM20" s="19">
        <v>51.640218925523044</v>
      </c>
      <c r="GN20" s="19">
        <v>59.876066248335569</v>
      </c>
      <c r="GO20" s="19">
        <v>66.288216554470154</v>
      </c>
      <c r="GP20" s="19">
        <v>71.817104632548322</v>
      </c>
      <c r="GQ20" s="19">
        <v>98.774098925061423</v>
      </c>
      <c r="GR20" s="19">
        <v>48.011112671850306</v>
      </c>
      <c r="GS20" s="19">
        <v>60.849618665642907</v>
      </c>
      <c r="GT20" s="19">
        <v>73.295724364640719</v>
      </c>
      <c r="GU20" s="19">
        <v>52.845130321410124</v>
      </c>
      <c r="GV20" s="19">
        <v>58.358392730022182</v>
      </c>
      <c r="GW20" s="19">
        <v>63.878360822043483</v>
      </c>
      <c r="GX20" s="19">
        <v>51.427896405385773</v>
      </c>
      <c r="GY20" s="19">
        <v>59.316546690721346</v>
      </c>
      <c r="GZ20" s="19">
        <v>47.829146476420114</v>
      </c>
      <c r="HA20" s="19">
        <v>46.16549672308907</v>
      </c>
      <c r="HB20" s="19">
        <v>63.649146469312747</v>
      </c>
      <c r="HC20" s="19">
        <v>62.917966135180052</v>
      </c>
      <c r="HD20" s="19">
        <v>63.224146368492882</v>
      </c>
      <c r="HE20" s="19">
        <v>72.615174069202382</v>
      </c>
      <c r="HF20" s="19">
        <v>64.45884799265238</v>
      </c>
      <c r="HG20" s="19">
        <v>74.420352029069221</v>
      </c>
      <c r="HH20" s="19">
        <v>64.315831629780718</v>
      </c>
      <c r="HI20" s="19">
        <v>65.370454009060964</v>
      </c>
      <c r="HJ20" s="19">
        <v>73.357183354766917</v>
      </c>
      <c r="HK20" s="19">
        <v>69.56074223311667</v>
      </c>
      <c r="HL20" s="19">
        <v>56.596124543522372</v>
      </c>
      <c r="HM20" s="19">
        <v>53.737854177231604</v>
      </c>
      <c r="HN20" s="19">
        <v>72.359766014606208</v>
      </c>
      <c r="HO20" s="19">
        <v>78.302420768447107</v>
      </c>
      <c r="HP20" s="19">
        <v>52.587089256487559</v>
      </c>
      <c r="HQ20" s="19">
        <v>71.118291079555988</v>
      </c>
      <c r="HR20" s="19">
        <v>63.251609842555808</v>
      </c>
      <c r="HS20" s="19">
        <v>72.016225532172641</v>
      </c>
      <c r="HT20" s="19">
        <v>61.857605052323571</v>
      </c>
      <c r="HU20" s="19">
        <v>64.284847747691828</v>
      </c>
      <c r="HV20" s="19">
        <v>51.835660257816862</v>
      </c>
      <c r="HW20" s="19">
        <v>44.199107607437611</v>
      </c>
      <c r="HX20" s="19">
        <v>48.508147039516828</v>
      </c>
      <c r="HY20" s="19">
        <v>65.406481331371111</v>
      </c>
      <c r="HZ20" s="19">
        <v>74.341220680057049</v>
      </c>
      <c r="IA20" s="19">
        <v>57.315407051230764</v>
      </c>
      <c r="IB20" s="19">
        <v>73.353240834977001</v>
      </c>
      <c r="IC20" s="19">
        <v>76.333207409940272</v>
      </c>
      <c r="ID20" s="19">
        <v>60.971937312751898</v>
      </c>
      <c r="IE20" s="19">
        <v>62.930757733804931</v>
      </c>
      <c r="IF20" s="19">
        <v>82.275029230453612</v>
      </c>
      <c r="IG20" s="19">
        <v>54.198475413745449</v>
      </c>
      <c r="IH20" s="19">
        <v>71.164582966172233</v>
      </c>
      <c r="II20" s="19">
        <v>47.321792987521327</v>
      </c>
      <c r="IJ20" s="19">
        <v>60.883931089537555</v>
      </c>
      <c r="IK20" s="19">
        <v>57.587165491713741</v>
      </c>
      <c r="IL20" s="19">
        <v>53.894002899052232</v>
      </c>
      <c r="IM20" s="19">
        <v>73.635222382126372</v>
      </c>
      <c r="IN20" s="19">
        <v>64.103979835939839</v>
      </c>
      <c r="IO20" s="19">
        <v>63.86020001542191</v>
      </c>
      <c r="IP20" s="19">
        <v>74.350272967864655</v>
      </c>
      <c r="IQ20" s="19">
        <v>52.63195406432402</v>
      </c>
      <c r="IR20" s="11">
        <v>65.363176871430014</v>
      </c>
      <c r="IS20" s="11">
        <v>74.591358902413077</v>
      </c>
      <c r="IT20" s="11">
        <v>57.611042306786153</v>
      </c>
      <c r="IU20" s="11">
        <v>76.22760135987464</v>
      </c>
      <c r="IV20" s="11">
        <v>76.13890883823656</v>
      </c>
      <c r="IW20" s="11">
        <v>96.023014048816407</v>
      </c>
      <c r="IX20" s="11">
        <v>67.502037217238112</v>
      </c>
      <c r="IY20" s="11">
        <v>73.695371538890967</v>
      </c>
      <c r="IZ20" s="11">
        <v>59.586830559046518</v>
      </c>
      <c r="JA20" s="11">
        <v>81.511055842875919</v>
      </c>
      <c r="JB20" s="11">
        <v>78.010343185075115</v>
      </c>
      <c r="JC20" s="11">
        <v>108.52037632492032</v>
      </c>
      <c r="JD20" s="11">
        <v>103.64921723790469</v>
      </c>
      <c r="JE20" s="11">
        <v>98.223561232489558</v>
      </c>
      <c r="JF20" s="11">
        <v>100.01759212021985</v>
      </c>
      <c r="JG20" s="11">
        <v>84.861235731584514</v>
      </c>
      <c r="JH20" s="11">
        <v>82.14030286067586</v>
      </c>
      <c r="JI20" s="11">
        <v>76.650655604736755</v>
      </c>
      <c r="JJ20" s="11">
        <v>82.966298215007441</v>
      </c>
      <c r="JK20" s="11">
        <v>106.29735214836424</v>
      </c>
      <c r="JL20" s="11">
        <v>94.135780398117461</v>
      </c>
      <c r="JM20" s="11">
        <v>90.653854438482171</v>
      </c>
      <c r="JN20" s="11">
        <v>77.4608980007594</v>
      </c>
      <c r="JO20" s="11">
        <v>90.782763924493096</v>
      </c>
      <c r="JP20" s="11">
        <v>84.247277366594133</v>
      </c>
      <c r="JQ20" s="11">
        <v>98.368255297944472</v>
      </c>
      <c r="JR20" s="11">
        <v>96.011836397345746</v>
      </c>
      <c r="JS20" s="11">
        <v>82.666787103401148</v>
      </c>
      <c r="JT20" s="11">
        <v>83.427371473206534</v>
      </c>
      <c r="JU20" s="11">
        <v>86.836510213695291</v>
      </c>
      <c r="JV20" s="11">
        <v>93.095441954107443</v>
      </c>
      <c r="JW20" s="11">
        <v>85.214819030864888</v>
      </c>
      <c r="JX20" s="11">
        <v>99.08961358369524</v>
      </c>
      <c r="JY20" s="11">
        <v>84.022822738416636</v>
      </c>
      <c r="JZ20" s="11">
        <v>101.82303632183761</v>
      </c>
      <c r="KA20" s="11">
        <v>83.077656752206067</v>
      </c>
      <c r="KB20" s="11">
        <v>88.58799674101185</v>
      </c>
      <c r="KC20" s="11">
        <v>101.38376375010436</v>
      </c>
      <c r="KD20" s="11">
        <v>83.017463849979336</v>
      </c>
      <c r="KE20" s="11">
        <v>94.425342889747881</v>
      </c>
      <c r="KF20" s="11">
        <v>100.91113643857192</v>
      </c>
      <c r="KG20" s="11">
        <v>72.456310826249464</v>
      </c>
      <c r="KH20" s="11">
        <v>115.8779821515716</v>
      </c>
      <c r="KI20" s="11">
        <v>81.782134292744729</v>
      </c>
      <c r="KJ20" s="11">
        <v>94.338158822251643</v>
      </c>
      <c r="KK20" s="11">
        <v>92.476258330847486</v>
      </c>
      <c r="KL20" s="11">
        <v>103.39725360722719</v>
      </c>
      <c r="KM20" s="11">
        <v>118.49704647030356</v>
      </c>
      <c r="KN20" s="11">
        <v>108.31559310143629</v>
      </c>
      <c r="KO20" s="11">
        <v>144.56166010877877</v>
      </c>
      <c r="KP20" s="11">
        <v>126.050790821891</v>
      </c>
      <c r="KQ20" s="11">
        <v>104.97682361797118</v>
      </c>
      <c r="KR20" s="11">
        <v>89.138744585379385</v>
      </c>
      <c r="KS20" s="11">
        <v>100.38847845227326</v>
      </c>
      <c r="KT20" s="11">
        <v>107.32598953053748</v>
      </c>
      <c r="KU20" s="11">
        <v>121.88164087499331</v>
      </c>
      <c r="KV20" s="11">
        <v>104.3576278094766</v>
      </c>
      <c r="KW20" s="11">
        <v>138.45887456752735</v>
      </c>
      <c r="KX20" s="11">
        <v>124.36900275051846</v>
      </c>
      <c r="KY20" s="11">
        <v>106.29212342510309</v>
      </c>
      <c r="KZ20" s="11">
        <v>119.12188967964063</v>
      </c>
    </row>
    <row r="21" spans="1:312" s="12" customFormat="1" ht="15" customHeight="1">
      <c r="B21" s="11"/>
      <c r="C21" s="11"/>
      <c r="D21" s="11"/>
      <c r="E21" s="11"/>
      <c r="F21" s="11"/>
      <c r="G21" s="10"/>
      <c r="H21" s="10"/>
      <c r="I21" s="10"/>
      <c r="J21" s="10"/>
      <c r="K21" s="10"/>
      <c r="L21" s="10"/>
      <c r="M21" s="10"/>
      <c r="N21" s="10"/>
      <c r="O21" s="11"/>
      <c r="P21" s="11"/>
      <c r="Q21" s="11"/>
      <c r="R21" s="11"/>
      <c r="S21" s="11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1"/>
      <c r="AM21" s="11"/>
      <c r="AN21" s="10"/>
      <c r="AO21" s="11"/>
      <c r="AP21" s="11"/>
      <c r="AQ21" s="20"/>
      <c r="AR21" s="20"/>
      <c r="AS21" s="20"/>
      <c r="AT21" s="20"/>
      <c r="AU21" s="20"/>
      <c r="AV21" s="20"/>
      <c r="AW21" s="20"/>
      <c r="AX21" s="11"/>
      <c r="AY21" s="11"/>
      <c r="AZ21" s="14"/>
      <c r="BA21" s="10"/>
      <c r="BB21" s="10"/>
      <c r="BC21" s="10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1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/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  <c r="HK21" s="10"/>
      <c r="HL21" s="10"/>
      <c r="HM21" s="10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  <c r="IV21" s="11"/>
      <c r="IW21" s="11"/>
      <c r="IX21" s="11"/>
      <c r="IY21" s="11"/>
      <c r="IZ21" s="11"/>
      <c r="JA21" s="11"/>
      <c r="JB21" s="11"/>
      <c r="JC21" s="11"/>
      <c r="JD21" s="11"/>
      <c r="JE21" s="11"/>
      <c r="JF21" s="11"/>
      <c r="JG21" s="11"/>
      <c r="JH21" s="11"/>
      <c r="JI21" s="11"/>
      <c r="JJ21" s="11"/>
      <c r="JK21" s="11"/>
      <c r="JL21" s="11"/>
      <c r="JM21" s="11"/>
      <c r="JN21" s="11"/>
      <c r="JO21" s="11"/>
      <c r="JP21" s="11"/>
      <c r="JQ21" s="11"/>
      <c r="JR21" s="11"/>
      <c r="JS21" s="11"/>
      <c r="JT21" s="11"/>
      <c r="JU21" s="11"/>
      <c r="JV21" s="11"/>
      <c r="JW21" s="11"/>
      <c r="JX21" s="11"/>
      <c r="JY21" s="11"/>
      <c r="JZ21" s="11"/>
      <c r="KA21" s="11"/>
      <c r="KB21" s="11"/>
      <c r="KC21" s="11"/>
      <c r="KD21" s="11"/>
      <c r="KE21" s="11"/>
      <c r="KF21" s="11"/>
      <c r="KG21" s="11"/>
      <c r="KH21" s="11"/>
      <c r="KI21" s="11"/>
      <c r="KJ21" s="11"/>
      <c r="KK21" s="11"/>
      <c r="KL21" s="11"/>
      <c r="KM21" s="11"/>
      <c r="KN21" s="11"/>
      <c r="KO21" s="11"/>
      <c r="KP21" s="11"/>
      <c r="KQ21" s="11"/>
      <c r="KR21" s="11"/>
      <c r="KS21" s="11"/>
      <c r="KT21" s="11"/>
      <c r="KU21" s="11"/>
      <c r="KV21" s="11"/>
      <c r="KW21" s="11"/>
      <c r="KX21" s="11"/>
      <c r="KY21" s="11"/>
      <c r="KZ21" s="11"/>
    </row>
    <row r="22" spans="1:312" s="12" customFormat="1" ht="15" customHeight="1">
      <c r="A22" s="12" t="s">
        <v>14</v>
      </c>
      <c r="B22" s="11">
        <v>45.349000945283706</v>
      </c>
      <c r="C22" s="11">
        <v>60.777891587701731</v>
      </c>
      <c r="D22" s="11">
        <v>46.350783602347406</v>
      </c>
      <c r="E22" s="11">
        <v>40.404484807106215</v>
      </c>
      <c r="F22" s="11">
        <v>43.410201385445113</v>
      </c>
      <c r="G22" s="11">
        <v>34.510613926526389</v>
      </c>
      <c r="H22" s="11">
        <v>35.251555317376862</v>
      </c>
      <c r="I22" s="11">
        <v>48.844030424447325</v>
      </c>
      <c r="J22" s="11">
        <v>36.167154652016656</v>
      </c>
      <c r="K22" s="11">
        <v>39.679938</v>
      </c>
      <c r="L22" s="11">
        <v>42.379575000000003</v>
      </c>
      <c r="M22" s="11">
        <v>40.171751999999998</v>
      </c>
      <c r="N22" s="11">
        <v>45.383520000000004</v>
      </c>
      <c r="O22" s="11">
        <v>40.271726056226321</v>
      </c>
      <c r="P22" s="11">
        <v>40.208594850439709</v>
      </c>
      <c r="Q22" s="11">
        <v>31.220395347850022</v>
      </c>
      <c r="R22" s="11">
        <v>42.743743146002316</v>
      </c>
      <c r="S22" s="11">
        <v>38.157567423812289</v>
      </c>
      <c r="T22" s="11">
        <v>34.147976866999485</v>
      </c>
      <c r="U22" s="11">
        <v>58.376927965543516</v>
      </c>
      <c r="V22" s="11">
        <v>34.832246820294245</v>
      </c>
      <c r="W22" s="11">
        <v>40.444770918170107</v>
      </c>
      <c r="X22" s="11">
        <v>40.596281168394491</v>
      </c>
      <c r="Y22" s="11">
        <v>37.565523162317248</v>
      </c>
      <c r="Z22" s="11">
        <v>37.977868010872605</v>
      </c>
      <c r="AA22" s="11">
        <v>34.727076023068612</v>
      </c>
      <c r="AB22" s="11">
        <v>34.08184964204213</v>
      </c>
      <c r="AC22" s="11">
        <v>37.053222260247743</v>
      </c>
      <c r="AD22" s="11">
        <v>44.446845693736705</v>
      </c>
      <c r="AE22" s="11">
        <v>35.360857549506115</v>
      </c>
      <c r="AF22" s="11">
        <v>40.075205373391228</v>
      </c>
      <c r="AG22" s="11">
        <v>38.496507490090124</v>
      </c>
      <c r="AH22" s="11">
        <v>44.045864541277908</v>
      </c>
      <c r="AI22" s="11">
        <v>44.773301473648971</v>
      </c>
      <c r="AJ22" s="11">
        <v>39.516317792437071</v>
      </c>
      <c r="AK22" s="11">
        <v>37.347118511267148</v>
      </c>
      <c r="AL22" s="11">
        <v>46.67546223626762</v>
      </c>
      <c r="AM22" s="11">
        <v>36.474945825669117</v>
      </c>
      <c r="AN22" s="11">
        <v>37.38337202972216</v>
      </c>
      <c r="AO22" s="11">
        <v>46.542230918803305</v>
      </c>
      <c r="AP22" s="11">
        <v>43.970047226116819</v>
      </c>
      <c r="AQ22" s="11">
        <v>45.235889180613754</v>
      </c>
      <c r="AR22" s="11">
        <v>40.74985710718957</v>
      </c>
      <c r="AS22" s="11">
        <v>42.04248247827023</v>
      </c>
      <c r="AT22" s="11">
        <v>54.170755108067993</v>
      </c>
      <c r="AU22" s="11">
        <v>52.488432838143225</v>
      </c>
      <c r="AV22" s="11">
        <v>47.882382686312837</v>
      </c>
      <c r="AW22" s="11">
        <v>77.812810540497722</v>
      </c>
      <c r="AX22" s="11">
        <v>56.76078306433088</v>
      </c>
      <c r="AY22" s="11">
        <v>47.153195104220053</v>
      </c>
      <c r="AZ22" s="11">
        <v>70.25258761071143</v>
      </c>
      <c r="BA22" s="11">
        <v>60.741750133353236</v>
      </c>
      <c r="BB22" s="11">
        <v>48.524952308303625</v>
      </c>
      <c r="BC22" s="11">
        <v>80.256831054081644</v>
      </c>
      <c r="BD22" s="11">
        <v>51.455867868420526</v>
      </c>
      <c r="BE22" s="11">
        <v>62.28200280469278</v>
      </c>
      <c r="BF22" s="11">
        <v>60.47538709607948</v>
      </c>
      <c r="BG22" s="11">
        <v>75.700831705734899</v>
      </c>
      <c r="BH22" s="11">
        <v>71.557092377098968</v>
      </c>
      <c r="BI22" s="11">
        <v>79.511906599881385</v>
      </c>
      <c r="BJ22" s="11">
        <v>55.174482766238384</v>
      </c>
      <c r="BK22" s="11">
        <v>57.018116672628459</v>
      </c>
      <c r="BL22" s="11">
        <v>61.398885793386349</v>
      </c>
      <c r="BM22" s="11">
        <v>42.750545167634122</v>
      </c>
      <c r="BN22" s="11">
        <v>60.510009812830802</v>
      </c>
      <c r="BO22" s="11">
        <v>65.469805593189008</v>
      </c>
      <c r="BP22" s="11">
        <v>48.092496892331219</v>
      </c>
      <c r="BQ22" s="11">
        <v>68.137319801647592</v>
      </c>
      <c r="BR22" s="11">
        <v>85.894101576754821</v>
      </c>
      <c r="BS22" s="11">
        <v>61.787694077562698</v>
      </c>
      <c r="BT22" s="11">
        <v>78.292084947717811</v>
      </c>
      <c r="BU22" s="11">
        <v>66.464295741049256</v>
      </c>
      <c r="BV22" s="11">
        <v>62.206274440586391</v>
      </c>
      <c r="BW22" s="11">
        <v>57.660049434480356</v>
      </c>
      <c r="BX22" s="11">
        <v>71.332915417074332</v>
      </c>
      <c r="BY22" s="11">
        <v>58.123292296380285</v>
      </c>
      <c r="BZ22" s="11">
        <v>79.533152984735338</v>
      </c>
      <c r="CA22" s="11">
        <v>76.245419322782965</v>
      </c>
      <c r="CB22" s="11">
        <v>69.525787406041019</v>
      </c>
      <c r="CC22" s="11">
        <v>76.859919151430148</v>
      </c>
      <c r="CD22" s="11">
        <v>69.140349512155694</v>
      </c>
      <c r="CE22" s="11">
        <v>71.52932851031575</v>
      </c>
      <c r="CF22" s="11">
        <v>80.390933915550278</v>
      </c>
      <c r="CG22" s="11">
        <v>77.353575624620717</v>
      </c>
      <c r="CH22" s="11">
        <v>91.957794398958839</v>
      </c>
      <c r="CI22" s="11">
        <v>75.238478810736709</v>
      </c>
      <c r="CJ22" s="11">
        <v>106.33311797073304</v>
      </c>
      <c r="CK22" s="11">
        <v>83.570470374231448</v>
      </c>
      <c r="CL22" s="11">
        <v>80.34984867</v>
      </c>
      <c r="CM22" s="11">
        <v>70.492115837939409</v>
      </c>
      <c r="CN22" s="11">
        <v>77.225551856246867</v>
      </c>
      <c r="CO22" s="11">
        <v>77.211699611298627</v>
      </c>
      <c r="CP22" s="11">
        <v>84.206208054881799</v>
      </c>
      <c r="CQ22" s="11">
        <v>109.86220468742579</v>
      </c>
      <c r="CR22" s="11">
        <v>166.50214219952784</v>
      </c>
      <c r="CS22" s="11">
        <v>99.789852554466336</v>
      </c>
      <c r="CT22" s="11">
        <v>102.06446731713747</v>
      </c>
      <c r="CU22" s="11">
        <v>128.95763789338798</v>
      </c>
      <c r="CV22" s="11">
        <v>100.76653455558281</v>
      </c>
      <c r="CW22" s="11">
        <v>115.57938837890188</v>
      </c>
      <c r="CX22" s="11">
        <v>130.00160813160053</v>
      </c>
      <c r="CY22" s="11">
        <v>104.75410785496663</v>
      </c>
      <c r="CZ22" s="11">
        <v>99.540816508840777</v>
      </c>
      <c r="DA22" s="11">
        <v>107.91245335485075</v>
      </c>
      <c r="DB22" s="11">
        <v>144.50927749864394</v>
      </c>
      <c r="DC22" s="11">
        <v>143.21515002331745</v>
      </c>
      <c r="DD22" s="11">
        <v>109.83695074494705</v>
      </c>
      <c r="DE22" s="11">
        <v>123.14797045844784</v>
      </c>
      <c r="DF22" s="11">
        <v>110.11549054340477</v>
      </c>
      <c r="DG22" s="11">
        <v>89.650582157772348</v>
      </c>
      <c r="DH22" s="11">
        <v>123.42745983620901</v>
      </c>
      <c r="DI22" s="11">
        <v>88.136066845603494</v>
      </c>
      <c r="DJ22" s="11">
        <v>116.1251</v>
      </c>
      <c r="DK22" s="11">
        <v>115.01744261752526</v>
      </c>
      <c r="DL22" s="11">
        <v>125.68080617227234</v>
      </c>
      <c r="DM22" s="11">
        <v>142.55443623391315</v>
      </c>
      <c r="DN22" s="11">
        <v>112.56405988266538</v>
      </c>
      <c r="DO22" s="11">
        <v>131.9057760427971</v>
      </c>
      <c r="DP22" s="11">
        <v>126.04636688631203</v>
      </c>
      <c r="DQ22" s="11">
        <v>121.21340684296794</v>
      </c>
      <c r="DR22" s="11">
        <v>112.66794006246323</v>
      </c>
      <c r="DS22" s="11">
        <v>112.29612828826824</v>
      </c>
      <c r="DT22" s="11">
        <v>135.09350746633035</v>
      </c>
      <c r="DU22" s="11">
        <v>117.37785504816283</v>
      </c>
      <c r="DV22" s="11">
        <v>143.11861654017002</v>
      </c>
      <c r="DW22" s="11">
        <v>132.18471259957116</v>
      </c>
      <c r="DX22" s="11">
        <v>172.87095291763731</v>
      </c>
      <c r="DY22" s="11">
        <v>142.61296746567425</v>
      </c>
      <c r="DZ22" s="11">
        <v>145.13022228646105</v>
      </c>
      <c r="EA22" s="11">
        <v>134.38011001217589</v>
      </c>
      <c r="EB22" s="11">
        <v>140.07187004920829</v>
      </c>
      <c r="EC22" s="11">
        <v>219.17111631268654</v>
      </c>
      <c r="ED22" s="11">
        <v>157</v>
      </c>
      <c r="EE22" s="11">
        <v>152.4</v>
      </c>
      <c r="EF22" s="11">
        <v>195.7</v>
      </c>
      <c r="EG22" s="11">
        <v>143.5</v>
      </c>
      <c r="EH22" s="11">
        <v>157</v>
      </c>
      <c r="EI22" s="11">
        <v>158.19999999999999</v>
      </c>
      <c r="EJ22" s="11">
        <v>200.6</v>
      </c>
      <c r="EK22" s="11">
        <v>178.8</v>
      </c>
      <c r="EL22" s="11">
        <v>161.4</v>
      </c>
      <c r="EM22" s="11">
        <v>204.2</v>
      </c>
      <c r="EN22" s="11">
        <v>213.2</v>
      </c>
      <c r="EO22" s="11">
        <v>203.8</v>
      </c>
      <c r="EP22" s="11">
        <v>228.16705904786031</v>
      </c>
      <c r="EQ22" s="11">
        <v>181.90926064048392</v>
      </c>
      <c r="ER22" s="11">
        <v>190.5842274717395</v>
      </c>
      <c r="ES22" s="11">
        <v>176.06813249126185</v>
      </c>
      <c r="ET22" s="11">
        <v>193.42806293166277</v>
      </c>
      <c r="EU22" s="11">
        <v>207.5324824537139</v>
      </c>
      <c r="EV22" s="11">
        <v>175.46667007932706</v>
      </c>
      <c r="EW22" s="11">
        <v>195.2418748717528</v>
      </c>
      <c r="EX22" s="11">
        <v>185.32897375412995</v>
      </c>
      <c r="EY22" s="11">
        <v>205.16402896331869</v>
      </c>
      <c r="EZ22" s="11">
        <v>187.74247826023554</v>
      </c>
      <c r="FA22" s="11">
        <v>183.63960911529486</v>
      </c>
      <c r="FB22" s="11">
        <v>184.45268593271174</v>
      </c>
      <c r="FC22" s="11">
        <v>178.80337950043298</v>
      </c>
      <c r="FD22" s="11">
        <v>191.62699318192938</v>
      </c>
      <c r="FE22" s="11">
        <v>187.33319138473519</v>
      </c>
      <c r="FF22" s="11">
        <v>189.12895270476577</v>
      </c>
      <c r="FG22" s="11">
        <v>197.66573451223303</v>
      </c>
      <c r="FH22" s="11">
        <v>193.67104038726617</v>
      </c>
      <c r="FI22" s="11">
        <v>189.43600085545162</v>
      </c>
      <c r="FJ22" s="11">
        <v>247.6561210444178</v>
      </c>
      <c r="FK22" s="11">
        <v>191.80775980349389</v>
      </c>
      <c r="FL22" s="11">
        <v>228.35788558425278</v>
      </c>
      <c r="FM22" s="11">
        <v>181.34624001076207</v>
      </c>
      <c r="FN22" s="11">
        <v>233.34644383790547</v>
      </c>
      <c r="FO22" s="11">
        <v>197.14771049860005</v>
      </c>
      <c r="FP22" s="11">
        <v>233.2244977015726</v>
      </c>
      <c r="FQ22" s="11">
        <v>214.75595202849996</v>
      </c>
      <c r="FR22" s="11">
        <v>234.89740458768176</v>
      </c>
      <c r="FS22" s="11">
        <v>239.87035446961249</v>
      </c>
      <c r="FT22" s="11">
        <v>225.54039385397871</v>
      </c>
      <c r="FU22" s="11">
        <v>187.8259585757348</v>
      </c>
      <c r="FV22" s="11">
        <v>226.53085268398291</v>
      </c>
      <c r="FW22" s="11">
        <v>187.59832</v>
      </c>
      <c r="FX22" s="11">
        <v>189.242612065891</v>
      </c>
      <c r="FY22" s="11">
        <v>283.9147730661885</v>
      </c>
      <c r="FZ22" s="11">
        <v>242.10777500470201</v>
      </c>
      <c r="GA22" s="11">
        <v>161.34110136707568</v>
      </c>
      <c r="GB22" s="11">
        <v>191.41876950340367</v>
      </c>
      <c r="GC22" s="11">
        <v>206.78858091008962</v>
      </c>
      <c r="GD22" s="11">
        <v>187.35614802273588</v>
      </c>
      <c r="GE22" s="11">
        <v>206.95941866561199</v>
      </c>
      <c r="GF22" s="11">
        <v>251.23703903830014</v>
      </c>
      <c r="GG22" s="11">
        <v>172.63794129150239</v>
      </c>
      <c r="GH22" s="11">
        <v>183.57901266093143</v>
      </c>
      <c r="GI22" s="11">
        <v>178.00444129951737</v>
      </c>
      <c r="GJ22" s="11">
        <v>107.13600609165016</v>
      </c>
      <c r="GK22" s="11">
        <v>102.78194494830873</v>
      </c>
      <c r="GL22" s="11">
        <v>177.73078995820049</v>
      </c>
      <c r="GM22" s="11">
        <v>181.12138107105142</v>
      </c>
      <c r="GN22" s="11">
        <v>153.8527033209362</v>
      </c>
      <c r="GO22" s="11">
        <v>162.65716939301734</v>
      </c>
      <c r="GP22" s="11">
        <v>189.37201304332115</v>
      </c>
      <c r="GQ22" s="11">
        <v>210.22999966385981</v>
      </c>
      <c r="GR22" s="11">
        <v>200.32231364214871</v>
      </c>
      <c r="GS22" s="11">
        <v>208.33672131912877</v>
      </c>
      <c r="GT22" s="11">
        <v>167.98492741751369</v>
      </c>
      <c r="GU22" s="11">
        <v>171.122689536417</v>
      </c>
      <c r="GV22" s="11">
        <v>193.63174502749899</v>
      </c>
      <c r="GW22" s="11">
        <v>156.10347157842432</v>
      </c>
      <c r="GX22" s="11">
        <v>181.29816845079884</v>
      </c>
      <c r="GY22" s="11">
        <v>158.08792034876168</v>
      </c>
      <c r="GZ22" s="11">
        <v>185.53159232765842</v>
      </c>
      <c r="HA22" s="11">
        <v>172.08587489018171</v>
      </c>
      <c r="HB22" s="11">
        <v>222.57963905891319</v>
      </c>
      <c r="HC22" s="11">
        <v>159.8688040794633</v>
      </c>
      <c r="HD22" s="11">
        <v>205.96856337121369</v>
      </c>
      <c r="HE22" s="11">
        <v>204.65482263718525</v>
      </c>
      <c r="HF22" s="11">
        <v>197.78161674631747</v>
      </c>
      <c r="HG22" s="11">
        <v>204.65200538520708</v>
      </c>
      <c r="HH22" s="11">
        <v>246.53455657006816</v>
      </c>
      <c r="HI22" s="11">
        <v>184.40128191986261</v>
      </c>
      <c r="HJ22" s="11">
        <v>215.11676053462895</v>
      </c>
      <c r="HK22" s="11">
        <v>184.1980005429204</v>
      </c>
      <c r="HL22" s="11">
        <v>164.09433470580393</v>
      </c>
      <c r="HM22" s="11">
        <v>182.33298611929163</v>
      </c>
      <c r="HN22" s="11">
        <v>211.24379552557278</v>
      </c>
      <c r="HO22" s="11">
        <v>201.55830669286587</v>
      </c>
      <c r="HP22" s="11">
        <v>197.92251056418402</v>
      </c>
      <c r="HQ22" s="11">
        <v>221.99368662998077</v>
      </c>
      <c r="HR22" s="11">
        <v>193.02881856930031</v>
      </c>
      <c r="HS22" s="11">
        <v>216.47796128190069</v>
      </c>
      <c r="HT22" s="11">
        <v>227.04048779816867</v>
      </c>
      <c r="HU22" s="11">
        <v>176.67080071594071</v>
      </c>
      <c r="HV22" s="11">
        <v>175.89317743405383</v>
      </c>
      <c r="HW22" s="11">
        <v>166.03896387126451</v>
      </c>
      <c r="HX22" s="11">
        <v>161.23689025624546</v>
      </c>
      <c r="HY22" s="11">
        <v>197.59625843784437</v>
      </c>
      <c r="HZ22" s="11">
        <v>215.32407942353393</v>
      </c>
      <c r="IA22" s="11">
        <v>168.28839929204736</v>
      </c>
      <c r="IB22" s="11">
        <v>195.61007508763529</v>
      </c>
      <c r="IC22" s="11">
        <v>235.51929411846851</v>
      </c>
      <c r="ID22" s="11">
        <v>229.68327953045812</v>
      </c>
      <c r="IE22" s="11">
        <v>235.53841194375207</v>
      </c>
      <c r="IF22" s="11">
        <v>209.50732219052946</v>
      </c>
      <c r="IG22" s="11">
        <v>234.66713779681879</v>
      </c>
      <c r="IH22" s="11">
        <v>224.9883619247029</v>
      </c>
      <c r="II22" s="11">
        <v>162.30651270417607</v>
      </c>
      <c r="IJ22" s="11">
        <v>205.63409429178296</v>
      </c>
      <c r="IK22" s="11">
        <v>183.15216782249152</v>
      </c>
      <c r="IL22" s="11">
        <v>210.68185875445042</v>
      </c>
      <c r="IM22" s="11">
        <v>169.03554903485357</v>
      </c>
      <c r="IN22" s="11">
        <v>196.2626769215936</v>
      </c>
      <c r="IO22" s="11">
        <v>213.59973415372275</v>
      </c>
      <c r="IP22" s="11">
        <v>264.56327055351295</v>
      </c>
      <c r="IQ22" s="11">
        <v>198.53990660666449</v>
      </c>
      <c r="IR22" s="11">
        <v>231.09468771285145</v>
      </c>
      <c r="IS22" s="11">
        <v>201.06264542346858</v>
      </c>
      <c r="IT22" s="11">
        <v>191.84578819770297</v>
      </c>
      <c r="IU22" s="11">
        <v>185.80909682030585</v>
      </c>
      <c r="IV22" s="11">
        <v>242.01176437233482</v>
      </c>
      <c r="IW22" s="11">
        <v>211.01331035501562</v>
      </c>
      <c r="IX22" s="11">
        <v>260.00605804713194</v>
      </c>
      <c r="IY22" s="11">
        <v>215.85792200377603</v>
      </c>
      <c r="IZ22" s="11">
        <v>251.65438932398138</v>
      </c>
      <c r="JA22" s="11">
        <v>261.96124253493855</v>
      </c>
      <c r="JB22" s="11">
        <v>249.85671006526891</v>
      </c>
      <c r="JC22" s="11">
        <v>269.60267941362775</v>
      </c>
      <c r="JD22" s="11">
        <v>310.37089703794311</v>
      </c>
      <c r="JE22" s="11">
        <v>264.70161291947488</v>
      </c>
      <c r="JF22" s="11">
        <v>294.71234616507718</v>
      </c>
      <c r="JG22" s="11">
        <v>269.50664555776569</v>
      </c>
      <c r="JH22" s="11">
        <v>290.82399830599121</v>
      </c>
      <c r="JI22" s="11">
        <v>292.94299400650584</v>
      </c>
      <c r="JJ22" s="11">
        <v>377.51984591177734</v>
      </c>
      <c r="JK22" s="11">
        <v>332.53240600579852</v>
      </c>
      <c r="JL22" s="11">
        <v>313.93506171691092</v>
      </c>
      <c r="JM22" s="11">
        <v>356.10322780267921</v>
      </c>
      <c r="JN22" s="11">
        <v>362.10502921062988</v>
      </c>
      <c r="JO22" s="11">
        <v>364.0594316760384</v>
      </c>
      <c r="JP22" s="11">
        <v>309.60264260259794</v>
      </c>
      <c r="JQ22" s="11">
        <v>373.09830198256083</v>
      </c>
      <c r="JR22" s="11">
        <v>290.10574532711126</v>
      </c>
      <c r="JS22" s="11">
        <v>240.94351243928639</v>
      </c>
      <c r="JT22" s="11">
        <v>318.82512502999811</v>
      </c>
      <c r="JU22" s="11">
        <v>289.81815525654355</v>
      </c>
      <c r="JV22" s="11">
        <v>339.09753538045868</v>
      </c>
      <c r="JW22" s="11">
        <v>305.84161817838378</v>
      </c>
      <c r="JX22" s="11">
        <v>307.1323298240157</v>
      </c>
      <c r="JY22" s="11">
        <v>306.54234911912567</v>
      </c>
      <c r="JZ22" s="11">
        <v>305.61865719165502</v>
      </c>
      <c r="KA22" s="11">
        <v>349.57749878823716</v>
      </c>
      <c r="KB22" s="11">
        <v>304.419916670747</v>
      </c>
      <c r="KC22" s="11">
        <v>309.58228033015723</v>
      </c>
      <c r="KD22" s="11">
        <v>271.64810674035056</v>
      </c>
      <c r="KE22" s="11">
        <v>283.82271585235674</v>
      </c>
      <c r="KF22" s="11">
        <v>365.65828363364267</v>
      </c>
      <c r="KG22" s="11">
        <v>268.93641174225382</v>
      </c>
      <c r="KH22" s="11">
        <v>327.31477989578116</v>
      </c>
      <c r="KI22" s="11">
        <v>283.05044518479679</v>
      </c>
      <c r="KJ22" s="11">
        <v>316.37864038416063</v>
      </c>
      <c r="KK22" s="11">
        <v>350.02631673894768</v>
      </c>
      <c r="KL22" s="11">
        <v>337.94489289370551</v>
      </c>
      <c r="KM22" s="11">
        <v>318.99101208993676</v>
      </c>
      <c r="KN22" s="11">
        <v>325.64097059073106</v>
      </c>
      <c r="KO22" s="11">
        <v>317.08141631533726</v>
      </c>
      <c r="KP22" s="11">
        <v>345.26182062445957</v>
      </c>
      <c r="KQ22" s="11">
        <v>250.47919388353736</v>
      </c>
      <c r="KR22" s="11">
        <v>282.66121656176847</v>
      </c>
      <c r="KS22" s="11">
        <v>292.06351452501195</v>
      </c>
      <c r="KT22" s="11">
        <v>374.72801240871996</v>
      </c>
      <c r="KU22" s="11">
        <v>322.07709951638839</v>
      </c>
      <c r="KV22" s="11">
        <v>248.20925903130043</v>
      </c>
      <c r="KW22" s="11">
        <v>347.80501140349298</v>
      </c>
      <c r="KX22" s="11">
        <v>421.1044764969194</v>
      </c>
      <c r="KY22" s="11">
        <v>324.87328296523572</v>
      </c>
      <c r="KZ22" s="11">
        <v>345.69935198184214</v>
      </c>
    </row>
    <row r="23" spans="1:312" s="12" customFormat="1" ht="15" customHeight="1">
      <c r="A23" s="9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1"/>
      <c r="AM23" s="17"/>
      <c r="AN23" s="10"/>
      <c r="AO23" s="10"/>
      <c r="AP23" s="10"/>
      <c r="AQ23" s="18"/>
      <c r="AR23" s="18"/>
      <c r="AS23" s="18"/>
      <c r="AT23" s="18"/>
      <c r="AU23" s="18"/>
      <c r="AV23" s="18"/>
      <c r="AW23" s="18"/>
      <c r="AX23" s="11"/>
      <c r="AY23" s="17"/>
      <c r="AZ23" s="10"/>
      <c r="BA23" s="10"/>
      <c r="BB23" s="10"/>
      <c r="BC23" s="10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  <c r="HK23" s="10"/>
      <c r="HL23" s="10"/>
      <c r="HM23" s="10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</row>
    <row r="24" spans="1:312" s="12" customFormat="1" ht="15" customHeight="1">
      <c r="A24" s="12" t="s">
        <v>15</v>
      </c>
      <c r="B24" s="19">
        <v>16.217597074342123</v>
      </c>
      <c r="C24" s="19">
        <v>12.267265661654786</v>
      </c>
      <c r="D24" s="19">
        <v>11.793700538592695</v>
      </c>
      <c r="E24" s="19">
        <v>19.323703267901859</v>
      </c>
      <c r="F24" s="19">
        <v>13.22116174195506</v>
      </c>
      <c r="G24" s="19">
        <v>9.2358421845658825</v>
      </c>
      <c r="H24" s="19">
        <v>10.995800039210005</v>
      </c>
      <c r="I24" s="19">
        <v>17.44822047408806</v>
      </c>
      <c r="J24" s="19">
        <v>9.9308438218585859</v>
      </c>
      <c r="K24" s="19">
        <v>13.619314000000001</v>
      </c>
      <c r="L24" s="19">
        <v>11.797039</v>
      </c>
      <c r="M24" s="19">
        <v>16.998911000000003</v>
      </c>
      <c r="N24" s="19">
        <v>16.748550000000002</v>
      </c>
      <c r="O24" s="19">
        <v>17.108152745104949</v>
      </c>
      <c r="P24" s="19">
        <v>14.612129668557481</v>
      </c>
      <c r="Q24" s="19">
        <v>10.579775084055235</v>
      </c>
      <c r="R24" s="19">
        <v>16.190574754055621</v>
      </c>
      <c r="S24" s="19">
        <v>16.537924351680189</v>
      </c>
      <c r="T24" s="19">
        <v>4.5624973941617242</v>
      </c>
      <c r="U24" s="19">
        <v>15.761927771368978</v>
      </c>
      <c r="V24" s="19">
        <v>8.2860101833410642</v>
      </c>
      <c r="W24" s="19">
        <v>10.494483675897488</v>
      </c>
      <c r="X24" s="19">
        <v>8.2083150236882645</v>
      </c>
      <c r="Y24" s="19">
        <v>15.081165426319389</v>
      </c>
      <c r="Z24" s="19">
        <v>12.432663257501535</v>
      </c>
      <c r="AA24" s="19">
        <v>10.355324243616757</v>
      </c>
      <c r="AB24" s="19">
        <v>10.567906624681683</v>
      </c>
      <c r="AC24" s="19">
        <v>12.81283757135146</v>
      </c>
      <c r="AD24" s="19">
        <v>18.555079609011656</v>
      </c>
      <c r="AE24" s="19">
        <v>9.0861552868954529</v>
      </c>
      <c r="AF24" s="19">
        <v>10.799930136666527</v>
      </c>
      <c r="AG24" s="19">
        <v>9.6221849390528575</v>
      </c>
      <c r="AH24" s="19">
        <v>9.8926279929067533</v>
      </c>
      <c r="AI24" s="19">
        <v>9.1188018085056477</v>
      </c>
      <c r="AJ24" s="19">
        <v>8.9498646720421533</v>
      </c>
      <c r="AK24" s="19">
        <v>11.827170916846081</v>
      </c>
      <c r="AL24" s="19">
        <v>13.350516489108916</v>
      </c>
      <c r="AM24" s="19">
        <v>8.8827752696532283</v>
      </c>
      <c r="AN24" s="19">
        <v>9.1164400804703458</v>
      </c>
      <c r="AO24" s="19">
        <v>12.91818761395067</v>
      </c>
      <c r="AP24" s="19">
        <v>11.615922812893203</v>
      </c>
      <c r="AQ24" s="19">
        <v>16.386554558758</v>
      </c>
      <c r="AR24" s="19">
        <v>8.3659320043193173</v>
      </c>
      <c r="AS24" s="19">
        <v>11.949850921403351</v>
      </c>
      <c r="AT24" s="19">
        <v>20.6530849548997</v>
      </c>
      <c r="AU24" s="19">
        <v>12.243539457783374</v>
      </c>
      <c r="AV24" s="19">
        <v>18.239832659785034</v>
      </c>
      <c r="AW24" s="19">
        <v>22.326353830070349</v>
      </c>
      <c r="AX24" s="19">
        <v>22.087559252313728</v>
      </c>
      <c r="AY24" s="19">
        <v>16.731234421000497</v>
      </c>
      <c r="AZ24" s="19">
        <v>34.62452882555732</v>
      </c>
      <c r="BA24" s="19">
        <v>16.712168089410287</v>
      </c>
      <c r="BB24" s="19">
        <v>14.925349472475148</v>
      </c>
      <c r="BC24" s="19">
        <v>34.989009493442694</v>
      </c>
      <c r="BD24" s="19">
        <v>11.981179458083435</v>
      </c>
      <c r="BE24" s="19">
        <v>18.047053929309786</v>
      </c>
      <c r="BF24" s="19">
        <v>9.0616964746688229</v>
      </c>
      <c r="BG24" s="19">
        <v>25.017293158116569</v>
      </c>
      <c r="BH24" s="19">
        <v>21.916391934786269</v>
      </c>
      <c r="BI24" s="19">
        <v>22.688890917528202</v>
      </c>
      <c r="BJ24" s="19">
        <v>13.325198758923118</v>
      </c>
      <c r="BK24" s="19">
        <v>14.688936541986564</v>
      </c>
      <c r="BL24" s="19">
        <v>10.421341790415363</v>
      </c>
      <c r="BM24" s="19">
        <v>7.3439253192261953</v>
      </c>
      <c r="BN24" s="19">
        <v>17.304124796155289</v>
      </c>
      <c r="BO24" s="19">
        <v>13.537016412113266</v>
      </c>
      <c r="BP24" s="19">
        <v>11.258335498420571</v>
      </c>
      <c r="BQ24" s="19">
        <v>13.301587094604997</v>
      </c>
      <c r="BR24" s="19">
        <v>19.137553349016059</v>
      </c>
      <c r="BS24" s="19">
        <v>9.3404545497477116</v>
      </c>
      <c r="BT24" s="19">
        <v>18.081049950748923</v>
      </c>
      <c r="BU24" s="19">
        <v>20.634841015621213</v>
      </c>
      <c r="BV24" s="19">
        <v>18.911380962941031</v>
      </c>
      <c r="BW24" s="19">
        <v>18.362968904288319</v>
      </c>
      <c r="BX24" s="19">
        <v>29.294181781399203</v>
      </c>
      <c r="BY24" s="19">
        <v>20.812852778099451</v>
      </c>
      <c r="BZ24" s="19">
        <v>29.335297160427231</v>
      </c>
      <c r="CA24" s="19">
        <v>29.750848177517359</v>
      </c>
      <c r="CB24" s="19">
        <v>16.626872644913124</v>
      </c>
      <c r="CC24" s="19">
        <v>21.030162260995077</v>
      </c>
      <c r="CD24" s="19">
        <v>16.359671150289596</v>
      </c>
      <c r="CE24" s="19">
        <v>8.1100960025781905</v>
      </c>
      <c r="CF24" s="19">
        <v>16.710629623201353</v>
      </c>
      <c r="CG24" s="19">
        <v>23.931524589229955</v>
      </c>
      <c r="CH24" s="19">
        <v>33.05916680104702</v>
      </c>
      <c r="CI24" s="19">
        <v>20.779825877359567</v>
      </c>
      <c r="CJ24" s="19">
        <v>25.928567072787505</v>
      </c>
      <c r="CK24" s="19">
        <v>27.124279708931017</v>
      </c>
      <c r="CL24" s="19">
        <v>18.35563002</v>
      </c>
      <c r="CM24" s="19">
        <v>10.864057243503792</v>
      </c>
      <c r="CN24" s="19">
        <v>18.116536969750197</v>
      </c>
      <c r="CO24" s="19">
        <v>10.173139808529426</v>
      </c>
      <c r="CP24" s="19">
        <v>20.124202759214342</v>
      </c>
      <c r="CQ24" s="19">
        <v>42.58008882405138</v>
      </c>
      <c r="CR24" s="19">
        <v>51.696542199527848</v>
      </c>
      <c r="CS24" s="19">
        <v>36.601104559695841</v>
      </c>
      <c r="CT24" s="19">
        <v>21.292811288293624</v>
      </c>
      <c r="CU24" s="19">
        <v>36.743405621187847</v>
      </c>
      <c r="CV24" s="19">
        <v>29.072136693853704</v>
      </c>
      <c r="CW24" s="19">
        <v>22.039137583972877</v>
      </c>
      <c r="CX24" s="19">
        <v>11.472451508178555</v>
      </c>
      <c r="CY24" s="19">
        <v>16.326935860475793</v>
      </c>
      <c r="CZ24" s="19">
        <v>9.0822722039133783</v>
      </c>
      <c r="DA24" s="19">
        <v>13.890592694112373</v>
      </c>
      <c r="DB24" s="19">
        <v>47.842281998122331</v>
      </c>
      <c r="DC24" s="19">
        <v>48.631784572345182</v>
      </c>
      <c r="DD24" s="19">
        <v>20.59352725164975</v>
      </c>
      <c r="DE24" s="19">
        <v>26.498050116800862</v>
      </c>
      <c r="DF24" s="19">
        <v>22.428908172266869</v>
      </c>
      <c r="DG24" s="19">
        <v>17.493176329536187</v>
      </c>
      <c r="DH24" s="19">
        <v>44.309917660033435</v>
      </c>
      <c r="DI24" s="19">
        <v>18.277111734698632</v>
      </c>
      <c r="DJ24" s="19">
        <v>39.539500000000004</v>
      </c>
      <c r="DK24" s="19">
        <v>38.589670382236669</v>
      </c>
      <c r="DL24" s="19">
        <v>15.119524292669297</v>
      </c>
      <c r="DM24" s="19">
        <v>17.355889056552268</v>
      </c>
      <c r="DN24" s="19">
        <v>27.708469160841194</v>
      </c>
      <c r="DO24" s="19">
        <v>37.926452441937506</v>
      </c>
      <c r="DP24" s="19">
        <v>39.971869224954936</v>
      </c>
      <c r="DQ24" s="19">
        <v>24.628334204173495</v>
      </c>
      <c r="DR24" s="19">
        <v>37.094806537567962</v>
      </c>
      <c r="DS24" s="19">
        <v>38.422488615415659</v>
      </c>
      <c r="DT24" s="19">
        <v>44.647865955450428</v>
      </c>
      <c r="DU24" s="19">
        <v>40.989160687469663</v>
      </c>
      <c r="DV24" s="19">
        <v>33.02320404751859</v>
      </c>
      <c r="DW24" s="19">
        <v>29.210231488823108</v>
      </c>
      <c r="DX24" s="19">
        <v>43.309321534284571</v>
      </c>
      <c r="DY24" s="19">
        <v>33.189683668393123</v>
      </c>
      <c r="DZ24" s="19">
        <v>38.800427366091654</v>
      </c>
      <c r="EA24" s="19">
        <v>26.011874108355119</v>
      </c>
      <c r="EB24" s="19">
        <v>33.519192627079164</v>
      </c>
      <c r="EC24" s="19">
        <v>63.422016602532125</v>
      </c>
      <c r="ED24" s="19">
        <v>53</v>
      </c>
      <c r="EE24" s="19">
        <v>49</v>
      </c>
      <c r="EF24" s="19">
        <v>71.5</v>
      </c>
      <c r="EG24" s="19">
        <v>54.4</v>
      </c>
      <c r="EH24" s="19">
        <v>34.4</v>
      </c>
      <c r="EI24" s="19">
        <v>38.700000000000003</v>
      </c>
      <c r="EJ24" s="19">
        <v>62.9</v>
      </c>
      <c r="EK24" s="19">
        <v>38.9</v>
      </c>
      <c r="EL24" s="19">
        <v>34.700000000000003</v>
      </c>
      <c r="EM24" s="19">
        <v>72.8</v>
      </c>
      <c r="EN24" s="19">
        <v>33.799999999999997</v>
      </c>
      <c r="EO24" s="19">
        <v>59</v>
      </c>
      <c r="EP24" s="19">
        <v>87.038919648259537</v>
      </c>
      <c r="EQ24" s="19">
        <v>50.107586385531029</v>
      </c>
      <c r="ER24" s="19">
        <v>55.666427615751246</v>
      </c>
      <c r="ES24" s="19">
        <v>64.306691671282422</v>
      </c>
      <c r="ET24" s="19">
        <v>59.168776351575019</v>
      </c>
      <c r="EU24" s="19">
        <v>54.994967188713687</v>
      </c>
      <c r="EV24" s="19">
        <v>33.431253261954851</v>
      </c>
      <c r="EW24" s="19">
        <v>52.487819296033429</v>
      </c>
      <c r="EX24" s="19">
        <v>62.605397386665118</v>
      </c>
      <c r="EY24" s="19">
        <v>39.480000587350595</v>
      </c>
      <c r="EZ24" s="19">
        <v>40.833299431706997</v>
      </c>
      <c r="FA24" s="19">
        <v>56.471959254820426</v>
      </c>
      <c r="FB24" s="19">
        <v>65.127366379429176</v>
      </c>
      <c r="FC24" s="19">
        <v>46.670059596711852</v>
      </c>
      <c r="FD24" s="19">
        <v>76.053195436761001</v>
      </c>
      <c r="FE24" s="19">
        <v>73.751454979389635</v>
      </c>
      <c r="FF24" s="19">
        <v>44.13123370358953</v>
      </c>
      <c r="FG24" s="19">
        <v>64.466251938905387</v>
      </c>
      <c r="FH24" s="19">
        <v>20.501353406548283</v>
      </c>
      <c r="FI24" s="19">
        <v>42.434823514398666</v>
      </c>
      <c r="FJ24" s="19">
        <v>57.892178361549931</v>
      </c>
      <c r="FK24" s="19">
        <v>30.461818458227647</v>
      </c>
      <c r="FL24" s="19">
        <v>69.158677861132134</v>
      </c>
      <c r="FM24" s="19">
        <v>55.710745789570396</v>
      </c>
      <c r="FN24" s="19">
        <v>54.093288524661496</v>
      </c>
      <c r="FO24" s="19">
        <v>44.371356973637738</v>
      </c>
      <c r="FP24" s="19">
        <v>56.725422633114562</v>
      </c>
      <c r="FQ24" s="19">
        <v>42.456600697341386</v>
      </c>
      <c r="FR24" s="19">
        <v>53.909943407201702</v>
      </c>
      <c r="FS24" s="19">
        <v>81.409580389533232</v>
      </c>
      <c r="FT24" s="19">
        <v>55.494365437581685</v>
      </c>
      <c r="FU24" s="19">
        <v>44.607547603477364</v>
      </c>
      <c r="FV24" s="19">
        <v>51.675193399756587</v>
      </c>
      <c r="FW24" s="19">
        <v>62.680799999999998</v>
      </c>
      <c r="FX24" s="19">
        <v>40.331200000000003</v>
      </c>
      <c r="FY24" s="19">
        <v>44.884238243147514</v>
      </c>
      <c r="FZ24" s="19">
        <v>58.621781552458515</v>
      </c>
      <c r="GA24" s="19">
        <v>33.05162171689021</v>
      </c>
      <c r="GB24" s="19">
        <v>51.585741907746254</v>
      </c>
      <c r="GC24" s="19">
        <v>59.873031418492722</v>
      </c>
      <c r="GD24" s="19">
        <v>52.233604694203429</v>
      </c>
      <c r="GE24" s="19">
        <v>47.740974777693658</v>
      </c>
      <c r="GF24" s="19">
        <v>16.401673741086054</v>
      </c>
      <c r="GG24" s="19">
        <v>30.11179527981756</v>
      </c>
      <c r="GH24" s="19">
        <v>38.070907871758038</v>
      </c>
      <c r="GI24" s="19">
        <v>30.949895359700644</v>
      </c>
      <c r="GJ24" s="19">
        <v>21.096493704602327</v>
      </c>
      <c r="GK24" s="19">
        <v>17.794480692084871</v>
      </c>
      <c r="GL24" s="19">
        <v>43.330822988390459</v>
      </c>
      <c r="GM24" s="19">
        <v>28.338924228849617</v>
      </c>
      <c r="GN24" s="19">
        <v>34.789336314602032</v>
      </c>
      <c r="GO24" s="19">
        <v>32.853310755775148</v>
      </c>
      <c r="GP24" s="19">
        <v>45.809089807195939</v>
      </c>
      <c r="GQ24" s="19">
        <v>63.964102098759831</v>
      </c>
      <c r="GR24" s="19">
        <v>43.49705976999585</v>
      </c>
      <c r="GS24" s="19">
        <v>41.468625522434756</v>
      </c>
      <c r="GT24" s="19">
        <v>33.52249311339763</v>
      </c>
      <c r="GU24" s="19">
        <v>28.676736879670266</v>
      </c>
      <c r="GV24" s="19">
        <v>41.153636840513705</v>
      </c>
      <c r="GW24" s="19">
        <v>19.739589497532631</v>
      </c>
      <c r="GX24" s="19">
        <v>44.254088719602919</v>
      </c>
      <c r="GY24" s="19">
        <v>26.600577183914613</v>
      </c>
      <c r="GZ24" s="19">
        <v>49.283263766090279</v>
      </c>
      <c r="HA24" s="19">
        <v>42.792406257726434</v>
      </c>
      <c r="HB24" s="19">
        <v>67.231957051768845</v>
      </c>
      <c r="HC24" s="19">
        <v>47.432080986791952</v>
      </c>
      <c r="HD24" s="19">
        <v>44.408718749210735</v>
      </c>
      <c r="HE24" s="19">
        <v>42.883387072206034</v>
      </c>
      <c r="HF24" s="19">
        <v>39.365586596616787</v>
      </c>
      <c r="HG24" s="19">
        <v>38.463702362090075</v>
      </c>
      <c r="HH24" s="19">
        <v>61.288531163879291</v>
      </c>
      <c r="HI24" s="19">
        <v>26.545768584350991</v>
      </c>
      <c r="HJ24" s="19">
        <v>51.123957663490714</v>
      </c>
      <c r="HK24" s="19">
        <v>45.13748953724614</v>
      </c>
      <c r="HL24" s="19">
        <v>29.701179306093934</v>
      </c>
      <c r="HM24" s="19">
        <v>44.2970994889398</v>
      </c>
      <c r="HN24" s="19">
        <v>54.893022160153372</v>
      </c>
      <c r="HO24" s="19">
        <v>53.002681065533515</v>
      </c>
      <c r="HP24" s="19">
        <v>29.39601631810104</v>
      </c>
      <c r="HQ24" s="19">
        <v>34.919360153748443</v>
      </c>
      <c r="HR24" s="19">
        <v>33.072201696636867</v>
      </c>
      <c r="HS24" s="19">
        <v>37.475160544581733</v>
      </c>
      <c r="HT24" s="19">
        <v>44.165998731373591</v>
      </c>
      <c r="HU24" s="19">
        <v>18.781716081038184</v>
      </c>
      <c r="HV24" s="19">
        <v>18.423066760774564</v>
      </c>
      <c r="HW24" s="19">
        <v>27.302581254334982</v>
      </c>
      <c r="HX24" s="19">
        <v>29.986908911624617</v>
      </c>
      <c r="HY24" s="19">
        <v>32.371005047516995</v>
      </c>
      <c r="HZ24" s="19">
        <v>45.613784851979304</v>
      </c>
      <c r="IA24" s="19">
        <v>36.684959745617569</v>
      </c>
      <c r="IB24" s="19">
        <v>19.176666138481473</v>
      </c>
      <c r="IC24" s="19">
        <v>44.415326574559089</v>
      </c>
      <c r="ID24" s="19">
        <v>37.854410556224757</v>
      </c>
      <c r="IE24" s="19">
        <v>45.600600419936313</v>
      </c>
      <c r="IF24" s="19">
        <v>36.165664373948417</v>
      </c>
      <c r="IG24" s="19">
        <v>58.344647335646911</v>
      </c>
      <c r="IH24" s="19">
        <v>30.784304173467721</v>
      </c>
      <c r="II24" s="19">
        <v>15.33733793683338</v>
      </c>
      <c r="IJ24" s="19">
        <v>67.624163174997719</v>
      </c>
      <c r="IK24" s="19">
        <v>26.356826809320221</v>
      </c>
      <c r="IL24" s="19">
        <v>54.73919784831989</v>
      </c>
      <c r="IM24" s="19">
        <v>32.199741119654242</v>
      </c>
      <c r="IN24" s="19">
        <v>18.493215212517576</v>
      </c>
      <c r="IO24" s="19">
        <v>34.0340950158106</v>
      </c>
      <c r="IP24" s="19">
        <v>34.928681220243739</v>
      </c>
      <c r="IQ24" s="19">
        <v>34.924145882914154</v>
      </c>
      <c r="IR24" s="11">
        <v>48.363593886371746</v>
      </c>
      <c r="IS24" s="11">
        <v>22.632352955452699</v>
      </c>
      <c r="IT24" s="11">
        <v>18.875685529472229</v>
      </c>
      <c r="IU24" s="11">
        <v>16.304582414300892</v>
      </c>
      <c r="IV24" s="11">
        <v>50.713300669165378</v>
      </c>
      <c r="IW24" s="11">
        <v>34.58349676602284</v>
      </c>
      <c r="IX24" s="11">
        <v>55.949200764397375</v>
      </c>
      <c r="IY24" s="11">
        <v>31.602646118837772</v>
      </c>
      <c r="IZ24" s="11">
        <v>56.736095764027681</v>
      </c>
      <c r="JA24" s="11">
        <v>41.056683437020503</v>
      </c>
      <c r="JB24" s="11">
        <v>51.024625662874918</v>
      </c>
      <c r="JC24" s="11">
        <v>41.799460226230302</v>
      </c>
      <c r="JD24" s="11">
        <v>60.764481966026025</v>
      </c>
      <c r="JE24" s="11">
        <v>41.51758707384451</v>
      </c>
      <c r="JF24" s="11">
        <v>43.415687217913863</v>
      </c>
      <c r="JG24" s="11">
        <v>53.226728550785218</v>
      </c>
      <c r="JH24" s="11">
        <v>54.912452673847092</v>
      </c>
      <c r="JI24" s="11">
        <v>44.354399164628198</v>
      </c>
      <c r="JJ24" s="11">
        <v>100.29466386230567</v>
      </c>
      <c r="JK24" s="11">
        <v>43.191955430260357</v>
      </c>
      <c r="JL24" s="11">
        <v>59.7872094180793</v>
      </c>
      <c r="JM24" s="11">
        <v>73.144926617454118</v>
      </c>
      <c r="JN24" s="11">
        <v>51.833116693411505</v>
      </c>
      <c r="JO24" s="11">
        <v>52.467520852185729</v>
      </c>
      <c r="JP24" s="11">
        <v>60.465567579181766</v>
      </c>
      <c r="JQ24" s="11">
        <v>98.415475621207918</v>
      </c>
      <c r="JR24" s="11">
        <v>73.765737254779154</v>
      </c>
      <c r="JS24" s="11">
        <v>68.884425666275192</v>
      </c>
      <c r="JT24" s="11">
        <v>116.38692229300433</v>
      </c>
      <c r="JU24" s="11">
        <v>86.695472349385099</v>
      </c>
      <c r="JV24" s="11">
        <v>85.044423979508991</v>
      </c>
      <c r="JW24" s="11">
        <v>56.058480916223203</v>
      </c>
      <c r="JX24" s="11">
        <v>85.245376947058546</v>
      </c>
      <c r="JY24" s="11">
        <v>57.134106293733844</v>
      </c>
      <c r="JZ24" s="11">
        <v>56.742828999465544</v>
      </c>
      <c r="KA24" s="11">
        <v>77.432823667308639</v>
      </c>
      <c r="KB24" s="11">
        <v>67.616232146257019</v>
      </c>
      <c r="KC24" s="11">
        <v>54.516530179899462</v>
      </c>
      <c r="KD24" s="11">
        <v>46.739663199921893</v>
      </c>
      <c r="KE24" s="11">
        <v>87.479913086030933</v>
      </c>
      <c r="KF24" s="11">
        <v>137.71736050854381</v>
      </c>
      <c r="KG24" s="11">
        <v>73.457741799908959</v>
      </c>
      <c r="KH24" s="11">
        <v>72.896646801693109</v>
      </c>
      <c r="KI24" s="11">
        <v>72.620162630015045</v>
      </c>
      <c r="KJ24" s="11">
        <v>67.776620468325532</v>
      </c>
      <c r="KK24" s="11">
        <v>92.506384551156827</v>
      </c>
      <c r="KL24" s="11">
        <v>67.521078544841046</v>
      </c>
      <c r="KM24" s="11">
        <v>60.32564541622385</v>
      </c>
      <c r="KN24" s="11">
        <v>59.976214958698094</v>
      </c>
      <c r="KO24" s="11">
        <v>119.31282357848565</v>
      </c>
      <c r="KP24" s="11">
        <v>72.520160044710977</v>
      </c>
      <c r="KQ24" s="11">
        <v>54.255510182681782</v>
      </c>
      <c r="KR24" s="11">
        <v>56.558957474937891</v>
      </c>
      <c r="KS24" s="11">
        <v>52.958078099680229</v>
      </c>
      <c r="KT24" s="11">
        <v>79.302976642070291</v>
      </c>
      <c r="KU24" s="11">
        <v>69.936460081926043</v>
      </c>
      <c r="KV24" s="11">
        <v>38.296261403870425</v>
      </c>
      <c r="KW24" s="11">
        <v>54.746414433001057</v>
      </c>
      <c r="KX24" s="11">
        <v>94.072182460413515</v>
      </c>
      <c r="KY24" s="11">
        <v>84.465215274837377</v>
      </c>
      <c r="KZ24" s="11">
        <v>84.601251733623911</v>
      </c>
    </row>
    <row r="25" spans="1:312" s="12" customFormat="1" ht="15" customHeight="1">
      <c r="A25" s="12" t="s">
        <v>16</v>
      </c>
      <c r="B25" s="19">
        <v>29.131403870941579</v>
      </c>
      <c r="C25" s="19">
        <v>48.510625926046941</v>
      </c>
      <c r="D25" s="19">
        <v>34.55708306375471</v>
      </c>
      <c r="E25" s="19">
        <v>21.080781539204359</v>
      </c>
      <c r="F25" s="19">
        <v>30.189039643490055</v>
      </c>
      <c r="G25" s="19">
        <v>25.274771741960507</v>
      </c>
      <c r="H25" s="19">
        <v>24.255755278166859</v>
      </c>
      <c r="I25" s="19">
        <v>31.395809950359268</v>
      </c>
      <c r="J25" s="19">
        <v>26.236310830158068</v>
      </c>
      <c r="K25" s="19">
        <v>26.060624000000001</v>
      </c>
      <c r="L25" s="19">
        <v>30.582536000000001</v>
      </c>
      <c r="M25" s="19">
        <v>23.172840999999998</v>
      </c>
      <c r="N25" s="19">
        <v>28.634969999999999</v>
      </c>
      <c r="O25" s="19">
        <v>23.163573311121372</v>
      </c>
      <c r="P25" s="19">
        <v>25.596465181882227</v>
      </c>
      <c r="Q25" s="19">
        <v>20.640620263794787</v>
      </c>
      <c r="R25" s="19">
        <v>26.553168391946699</v>
      </c>
      <c r="S25" s="19">
        <v>21.619643072132099</v>
      </c>
      <c r="T25" s="19">
        <v>29.585479472837761</v>
      </c>
      <c r="U25" s="19">
        <v>42.615000194174542</v>
      </c>
      <c r="V25" s="19">
        <v>26.546236636953179</v>
      </c>
      <c r="W25" s="19">
        <v>29.950287242272616</v>
      </c>
      <c r="X25" s="19">
        <v>32.387966144706226</v>
      </c>
      <c r="Y25" s="19">
        <v>22.484357735997857</v>
      </c>
      <c r="Z25" s="19">
        <v>25.54520475337107</v>
      </c>
      <c r="AA25" s="19">
        <v>24.371751779451856</v>
      </c>
      <c r="AB25" s="19">
        <v>23.513943017360447</v>
      </c>
      <c r="AC25" s="19">
        <v>24.240384688896281</v>
      </c>
      <c r="AD25" s="19">
        <v>25.891766084725045</v>
      </c>
      <c r="AE25" s="19">
        <v>26.27470226261066</v>
      </c>
      <c r="AF25" s="19">
        <v>29.275275236724699</v>
      </c>
      <c r="AG25" s="19">
        <v>28.874322551037263</v>
      </c>
      <c r="AH25" s="19">
        <v>34.153236548371154</v>
      </c>
      <c r="AI25" s="19">
        <v>35.654499665143319</v>
      </c>
      <c r="AJ25" s="19">
        <v>30.566453120394918</v>
      </c>
      <c r="AK25" s="19">
        <v>25.519947594421065</v>
      </c>
      <c r="AL25" s="19">
        <v>33.324945747158701</v>
      </c>
      <c r="AM25" s="19">
        <v>27.592170556015887</v>
      </c>
      <c r="AN25" s="19">
        <v>28.266931949251816</v>
      </c>
      <c r="AO25" s="19">
        <v>33.624043304852634</v>
      </c>
      <c r="AP25" s="19">
        <v>32.354124413223616</v>
      </c>
      <c r="AQ25" s="19">
        <v>28.84933462185575</v>
      </c>
      <c r="AR25" s="19">
        <v>32.383925102870251</v>
      </c>
      <c r="AS25" s="19">
        <v>30.092631556866881</v>
      </c>
      <c r="AT25" s="19">
        <v>33.517670153168289</v>
      </c>
      <c r="AU25" s="19">
        <v>40.244893380359848</v>
      </c>
      <c r="AV25" s="19">
        <v>29.6425500265278</v>
      </c>
      <c r="AW25" s="19">
        <v>55.486456710427376</v>
      </c>
      <c r="AX25" s="19">
        <v>34.673223812017149</v>
      </c>
      <c r="AY25" s="19">
        <v>30.421960683219556</v>
      </c>
      <c r="AZ25" s="19">
        <v>35.628058785154103</v>
      </c>
      <c r="BA25" s="19">
        <v>44.029582043942952</v>
      </c>
      <c r="BB25" s="19">
        <v>33.599602835828478</v>
      </c>
      <c r="BC25" s="19">
        <v>45.26782156063895</v>
      </c>
      <c r="BD25" s="19">
        <v>39.474688410337087</v>
      </c>
      <c r="BE25" s="19">
        <v>44.23494887538299</v>
      </c>
      <c r="BF25" s="19">
        <v>51.413690621410659</v>
      </c>
      <c r="BG25" s="19">
        <v>50.683538547618333</v>
      </c>
      <c r="BH25" s="19">
        <v>49.640700442312706</v>
      </c>
      <c r="BI25" s="19">
        <v>56.823015682353187</v>
      </c>
      <c r="BJ25" s="19">
        <v>41.849284007315269</v>
      </c>
      <c r="BK25" s="19">
        <v>42.329180130641895</v>
      </c>
      <c r="BL25" s="19">
        <v>50.977544002970987</v>
      </c>
      <c r="BM25" s="19">
        <v>35.406619848407928</v>
      </c>
      <c r="BN25" s="19">
        <v>43.205885016675509</v>
      </c>
      <c r="BO25" s="19">
        <v>51.932789181075748</v>
      </c>
      <c r="BP25" s="19">
        <v>36.834161393910648</v>
      </c>
      <c r="BQ25" s="19">
        <v>54.835732707042595</v>
      </c>
      <c r="BR25" s="19">
        <v>66.756548227738762</v>
      </c>
      <c r="BS25" s="19">
        <v>52.447239527814986</v>
      </c>
      <c r="BT25" s="19">
        <v>60.211034996968891</v>
      </c>
      <c r="BU25" s="19">
        <v>45.829454725428043</v>
      </c>
      <c r="BV25" s="19">
        <v>43.29489347764536</v>
      </c>
      <c r="BW25" s="19">
        <v>39.297080530192034</v>
      </c>
      <c r="BX25" s="19">
        <v>42.038733635675136</v>
      </c>
      <c r="BY25" s="19">
        <v>37.310439518280837</v>
      </c>
      <c r="BZ25" s="19">
        <v>50.197855824308107</v>
      </c>
      <c r="CA25" s="19">
        <v>46.49457114526561</v>
      </c>
      <c r="CB25" s="19">
        <v>52.898914761127891</v>
      </c>
      <c r="CC25" s="19">
        <v>55.829756890435078</v>
      </c>
      <c r="CD25" s="19">
        <v>52.780678361866094</v>
      </c>
      <c r="CE25" s="19">
        <v>63.419232507737561</v>
      </c>
      <c r="CF25" s="19">
        <v>63.680304292348929</v>
      </c>
      <c r="CG25" s="19">
        <v>53.422051035390766</v>
      </c>
      <c r="CH25" s="19">
        <v>58.898627597911826</v>
      </c>
      <c r="CI25" s="19">
        <v>54.458652933377145</v>
      </c>
      <c r="CJ25" s="19">
        <v>80.404550897945541</v>
      </c>
      <c r="CK25" s="19">
        <v>56.446190665300435</v>
      </c>
      <c r="CL25" s="19">
        <v>61.994218649999993</v>
      </c>
      <c r="CM25" s="19">
        <v>59.628058594435615</v>
      </c>
      <c r="CN25" s="19">
        <v>59.109014886496674</v>
      </c>
      <c r="CO25" s="19">
        <v>67.0385598027692</v>
      </c>
      <c r="CP25" s="19">
        <v>64.082005295667457</v>
      </c>
      <c r="CQ25" s="19">
        <v>67.282115863374415</v>
      </c>
      <c r="CR25" s="19">
        <v>114.8056</v>
      </c>
      <c r="CS25" s="19">
        <v>63.188747994770495</v>
      </c>
      <c r="CT25" s="19">
        <v>80.77165602884385</v>
      </c>
      <c r="CU25" s="19">
        <v>92.214232272200135</v>
      </c>
      <c r="CV25" s="19">
        <v>71.694397861729101</v>
      </c>
      <c r="CW25" s="19">
        <v>93.540250794929008</v>
      </c>
      <c r="CX25" s="19">
        <v>118.52915662342197</v>
      </c>
      <c r="CY25" s="19">
        <v>88.427171994490834</v>
      </c>
      <c r="CZ25" s="19">
        <v>90.458544304927401</v>
      </c>
      <c r="DA25" s="19">
        <v>94.021860660738383</v>
      </c>
      <c r="DB25" s="19">
        <v>96.666995500521608</v>
      </c>
      <c r="DC25" s="19">
        <v>94.583365450972266</v>
      </c>
      <c r="DD25" s="19">
        <v>89.2434234932973</v>
      </c>
      <c r="DE25" s="19">
        <v>96.64992034164699</v>
      </c>
      <c r="DF25" s="19">
        <v>87.686582371137902</v>
      </c>
      <c r="DG25" s="19">
        <v>72.157405828236165</v>
      </c>
      <c r="DH25" s="19">
        <v>79.117542176175576</v>
      </c>
      <c r="DI25" s="19">
        <v>69.858955110904859</v>
      </c>
      <c r="DJ25" s="19">
        <v>76.585599999999999</v>
      </c>
      <c r="DK25" s="19">
        <v>76.427772235288586</v>
      </c>
      <c r="DL25" s="19">
        <v>110.56128187960304</v>
      </c>
      <c r="DM25" s="19">
        <v>125.19854717736088</v>
      </c>
      <c r="DN25" s="19">
        <v>84.855590721824186</v>
      </c>
      <c r="DO25" s="19">
        <v>93.979323600859587</v>
      </c>
      <c r="DP25" s="19">
        <v>86.0744976613571</v>
      </c>
      <c r="DQ25" s="19">
        <v>96.585072638794443</v>
      </c>
      <c r="DR25" s="19">
        <v>75.573133524895269</v>
      </c>
      <c r="DS25" s="19">
        <v>73.873639672852576</v>
      </c>
      <c r="DT25" s="19">
        <v>90.445641510879923</v>
      </c>
      <c r="DU25" s="19">
        <v>76.388694360693165</v>
      </c>
      <c r="DV25" s="19">
        <v>110.09541249265142</v>
      </c>
      <c r="DW25" s="19">
        <v>102.97448111074804</v>
      </c>
      <c r="DX25" s="19">
        <v>129.56163138335273</v>
      </c>
      <c r="DY25" s="19">
        <v>109.42328379728112</v>
      </c>
      <c r="DZ25" s="19">
        <v>106.32979492036939</v>
      </c>
      <c r="EA25" s="19">
        <v>108.36823590382077</v>
      </c>
      <c r="EB25" s="19">
        <v>106.55267742212912</v>
      </c>
      <c r="EC25" s="19">
        <v>155.74909971015441</v>
      </c>
      <c r="ED25" s="19">
        <v>104</v>
      </c>
      <c r="EE25" s="19">
        <v>103.4</v>
      </c>
      <c r="EF25" s="19">
        <v>124.2</v>
      </c>
      <c r="EG25" s="19">
        <v>89.1</v>
      </c>
      <c r="EH25" s="19">
        <v>122.6</v>
      </c>
      <c r="EI25" s="19">
        <v>119.5</v>
      </c>
      <c r="EJ25" s="19">
        <v>137.69999999999999</v>
      </c>
      <c r="EK25" s="19">
        <v>139.9</v>
      </c>
      <c r="EL25" s="19">
        <v>126.7</v>
      </c>
      <c r="EM25" s="19">
        <v>131.4</v>
      </c>
      <c r="EN25" s="19">
        <v>179.4</v>
      </c>
      <c r="EO25" s="19">
        <v>144.80000000000001</v>
      </c>
      <c r="EP25" s="19">
        <v>141.12813939960077</v>
      </c>
      <c r="EQ25" s="19">
        <v>131.8016742549529</v>
      </c>
      <c r="ER25" s="19">
        <v>134.91779985598825</v>
      </c>
      <c r="ES25" s="19">
        <v>111.76144081997943</v>
      </c>
      <c r="ET25" s="19">
        <v>134.25928658008775</v>
      </c>
      <c r="EU25" s="19">
        <v>152.5375152650002</v>
      </c>
      <c r="EV25" s="19">
        <v>142.03541681737221</v>
      </c>
      <c r="EW25" s="19">
        <v>142.75405557571938</v>
      </c>
      <c r="EX25" s="19">
        <v>122.72357636746482</v>
      </c>
      <c r="EY25" s="19">
        <v>165.6840283759681</v>
      </c>
      <c r="EZ25" s="19">
        <v>146.90917882852855</v>
      </c>
      <c r="FA25" s="19">
        <v>127.16764986047443</v>
      </c>
      <c r="FB25" s="19">
        <v>119.32531955328257</v>
      </c>
      <c r="FC25" s="19">
        <v>132.13331990372114</v>
      </c>
      <c r="FD25" s="19">
        <v>115.57379774516839</v>
      </c>
      <c r="FE25" s="19">
        <v>113.58173640534555</v>
      </c>
      <c r="FF25" s="19">
        <v>144.99771900117622</v>
      </c>
      <c r="FG25" s="19">
        <v>133.19948257332766</v>
      </c>
      <c r="FH25" s="19">
        <v>173.1696869807179</v>
      </c>
      <c r="FI25" s="19">
        <v>147.00117734105297</v>
      </c>
      <c r="FJ25" s="19">
        <v>189.76394268286788</v>
      </c>
      <c r="FK25" s="19">
        <v>161.34594134526625</v>
      </c>
      <c r="FL25" s="19">
        <v>159.19920772312065</v>
      </c>
      <c r="FM25" s="19">
        <v>125.63549422119169</v>
      </c>
      <c r="FN25" s="19">
        <v>179.25315531324398</v>
      </c>
      <c r="FO25" s="19">
        <v>152.7763535249623</v>
      </c>
      <c r="FP25" s="19">
        <v>176.49907506845804</v>
      </c>
      <c r="FQ25" s="19">
        <v>172.29935133115856</v>
      </c>
      <c r="FR25" s="19">
        <v>180.98746118048007</v>
      </c>
      <c r="FS25" s="19">
        <v>158.46077408007926</v>
      </c>
      <c r="FT25" s="19">
        <v>170.04602841639704</v>
      </c>
      <c r="FU25" s="19">
        <v>143.21841097225743</v>
      </c>
      <c r="FV25" s="19">
        <v>174.85565928422633</v>
      </c>
      <c r="FW25" s="19">
        <v>124.91752</v>
      </c>
      <c r="FX25" s="19">
        <v>148.911412065891</v>
      </c>
      <c r="FY25" s="19">
        <v>239.03053482304099</v>
      </c>
      <c r="FZ25" s="19">
        <v>183.48599345224349</v>
      </c>
      <c r="GA25" s="19">
        <v>128.28947965018548</v>
      </c>
      <c r="GB25" s="19">
        <v>139.83302759565743</v>
      </c>
      <c r="GC25" s="19">
        <v>146.91554949159689</v>
      </c>
      <c r="GD25" s="19">
        <v>135.12254332853246</v>
      </c>
      <c r="GE25" s="19">
        <v>159.21844388791834</v>
      </c>
      <c r="GF25" s="19">
        <v>234.83536529721408</v>
      </c>
      <c r="GG25" s="19">
        <v>142.52614601168483</v>
      </c>
      <c r="GH25" s="19">
        <v>145.50810478917339</v>
      </c>
      <c r="GI25" s="19">
        <v>147.05454593981673</v>
      </c>
      <c r="GJ25" s="19">
        <v>86.039512387047836</v>
      </c>
      <c r="GK25" s="19">
        <v>84.987464256223859</v>
      </c>
      <c r="GL25" s="19">
        <v>134.39996696981004</v>
      </c>
      <c r="GM25" s="19">
        <v>152.78245684220181</v>
      </c>
      <c r="GN25" s="19">
        <v>119.06336700633416</v>
      </c>
      <c r="GO25" s="19">
        <v>129.8038586372422</v>
      </c>
      <c r="GP25" s="19">
        <v>143.56292323612521</v>
      </c>
      <c r="GQ25" s="19">
        <v>146.26589756509998</v>
      </c>
      <c r="GR25" s="19">
        <v>156.82525387215287</v>
      </c>
      <c r="GS25" s="19">
        <v>166.86809579669401</v>
      </c>
      <c r="GT25" s="19">
        <v>134.46243430411604</v>
      </c>
      <c r="GU25" s="19">
        <v>142.44595265674673</v>
      </c>
      <c r="GV25" s="19">
        <v>152.47810818698528</v>
      </c>
      <c r="GW25" s="19">
        <v>136.3638820808917</v>
      </c>
      <c r="GX25" s="19">
        <v>137.04407973119592</v>
      </c>
      <c r="GY25" s="19">
        <v>131.48734316484706</v>
      </c>
      <c r="GZ25" s="19">
        <v>136.24832856156814</v>
      </c>
      <c r="HA25" s="19">
        <v>129.29346863245527</v>
      </c>
      <c r="HB25" s="19">
        <v>155.34768200714436</v>
      </c>
      <c r="HC25" s="19">
        <v>112.43672309267136</v>
      </c>
      <c r="HD25" s="19">
        <v>161.55984462200294</v>
      </c>
      <c r="HE25" s="19">
        <v>161.77143556497921</v>
      </c>
      <c r="HF25" s="19">
        <v>158.41603014970067</v>
      </c>
      <c r="HG25" s="19">
        <v>166.18830302311702</v>
      </c>
      <c r="HH25" s="19">
        <v>185.24602540618886</v>
      </c>
      <c r="HI25" s="19">
        <v>157.85551333551163</v>
      </c>
      <c r="HJ25" s="19">
        <v>163.99280287113825</v>
      </c>
      <c r="HK25" s="19">
        <v>139.06051100567427</v>
      </c>
      <c r="HL25" s="19">
        <v>134.39315539971</v>
      </c>
      <c r="HM25" s="19">
        <v>138.03588663035183</v>
      </c>
      <c r="HN25" s="19">
        <v>156.3507733654194</v>
      </c>
      <c r="HO25" s="19">
        <v>148.55562562733235</v>
      </c>
      <c r="HP25" s="19">
        <v>168.52649424608299</v>
      </c>
      <c r="HQ25" s="19">
        <v>187.07432647623233</v>
      </c>
      <c r="HR25" s="19">
        <v>159.95661687266343</v>
      </c>
      <c r="HS25" s="19">
        <v>179.00280073731895</v>
      </c>
      <c r="HT25" s="19">
        <v>182.87448906679506</v>
      </c>
      <c r="HU25" s="19">
        <v>157.88908463490253</v>
      </c>
      <c r="HV25" s="19">
        <v>157.47011067327927</v>
      </c>
      <c r="HW25" s="19">
        <v>138.73638261692952</v>
      </c>
      <c r="HX25" s="19">
        <v>131.24998134462083</v>
      </c>
      <c r="HY25" s="19">
        <v>165.22525339032737</v>
      </c>
      <c r="HZ25" s="19">
        <v>169.71029457155461</v>
      </c>
      <c r="IA25" s="19">
        <v>131.6034395464298</v>
      </c>
      <c r="IB25" s="19">
        <v>176.43340894915383</v>
      </c>
      <c r="IC25" s="19">
        <v>191.10396754390942</v>
      </c>
      <c r="ID25" s="19">
        <v>191.82886897423336</v>
      </c>
      <c r="IE25" s="19">
        <v>189.93781152381575</v>
      </c>
      <c r="IF25" s="19">
        <v>173.34165781658106</v>
      </c>
      <c r="IG25" s="19">
        <v>176.3224904611719</v>
      </c>
      <c r="IH25" s="19">
        <v>194.20405775123518</v>
      </c>
      <c r="II25" s="19">
        <v>146.96917476734268</v>
      </c>
      <c r="IJ25" s="19">
        <v>138.00993111678522</v>
      </c>
      <c r="IK25" s="19">
        <v>156.79534101317131</v>
      </c>
      <c r="IL25" s="19">
        <v>155.94266090613053</v>
      </c>
      <c r="IM25" s="19">
        <v>136.83580791519933</v>
      </c>
      <c r="IN25" s="19">
        <v>177.76946170907601</v>
      </c>
      <c r="IO25" s="19">
        <v>179.56563913791214</v>
      </c>
      <c r="IP25" s="19">
        <v>229.63458933326922</v>
      </c>
      <c r="IQ25" s="19">
        <v>163.61576072375033</v>
      </c>
      <c r="IR25" s="11">
        <v>182.73109382647971</v>
      </c>
      <c r="IS25" s="11">
        <v>178.43029246801589</v>
      </c>
      <c r="IT25" s="11">
        <v>172.97010266823074</v>
      </c>
      <c r="IU25" s="11">
        <v>169.50451440600497</v>
      </c>
      <c r="IV25" s="11">
        <v>191.29846370316943</v>
      </c>
      <c r="IW25" s="11">
        <v>176.42981358899277</v>
      </c>
      <c r="IX25" s="11">
        <v>204.05685728273457</v>
      </c>
      <c r="IY25" s="11">
        <v>184.25527588493824</v>
      </c>
      <c r="IZ25" s="11">
        <v>194.9182935599537</v>
      </c>
      <c r="JA25" s="11">
        <v>220.90455909791805</v>
      </c>
      <c r="JB25" s="11">
        <v>198.832084402394</v>
      </c>
      <c r="JC25" s="11">
        <v>227.80321918739745</v>
      </c>
      <c r="JD25" s="11">
        <v>249.60641507191707</v>
      </c>
      <c r="JE25" s="11">
        <v>223.18402584563034</v>
      </c>
      <c r="JF25" s="11">
        <v>251.29665894716331</v>
      </c>
      <c r="JG25" s="11">
        <v>216.2799170069805</v>
      </c>
      <c r="JH25" s="11">
        <v>235.91154563214411</v>
      </c>
      <c r="JI25" s="11">
        <v>248.58859484187764</v>
      </c>
      <c r="JJ25" s="11">
        <v>277.2251820494717</v>
      </c>
      <c r="JK25" s="11">
        <v>289.34045057553817</v>
      </c>
      <c r="JL25" s="11">
        <v>254.14785229883162</v>
      </c>
      <c r="JM25" s="11">
        <v>282.95830118522508</v>
      </c>
      <c r="JN25" s="11">
        <v>310.27191251721837</v>
      </c>
      <c r="JO25" s="11">
        <v>311.59191082385269</v>
      </c>
      <c r="JP25" s="11">
        <v>249.13707502341617</v>
      </c>
      <c r="JQ25" s="11">
        <v>274.68282636135291</v>
      </c>
      <c r="JR25" s="11">
        <v>216.34000807233213</v>
      </c>
      <c r="JS25" s="11">
        <v>172.05908677301122</v>
      </c>
      <c r="JT25" s="11">
        <v>202.43820273699379</v>
      </c>
      <c r="JU25" s="11">
        <v>203.12268290715843</v>
      </c>
      <c r="JV25" s="11">
        <v>254.05311140094969</v>
      </c>
      <c r="JW25" s="11">
        <v>249.78313726216061</v>
      </c>
      <c r="JX25" s="11">
        <v>221.88695287695714</v>
      </c>
      <c r="JY25" s="11">
        <v>249.40824282539185</v>
      </c>
      <c r="JZ25" s="11">
        <v>248.87582819218946</v>
      </c>
      <c r="KA25" s="11">
        <v>272.14467512092853</v>
      </c>
      <c r="KB25" s="11">
        <v>236.80368452448997</v>
      </c>
      <c r="KC25" s="11">
        <v>255.06575015025777</v>
      </c>
      <c r="KD25" s="11">
        <v>224.90844354042866</v>
      </c>
      <c r="KE25" s="11">
        <v>196.3428027663258</v>
      </c>
      <c r="KF25" s="11">
        <v>227.94092312509889</v>
      </c>
      <c r="KG25" s="11">
        <v>195.47866994234485</v>
      </c>
      <c r="KH25" s="11">
        <v>254.41813309408803</v>
      </c>
      <c r="KI25" s="11">
        <v>210.43028255478171</v>
      </c>
      <c r="KJ25" s="11">
        <v>248.60201991583509</v>
      </c>
      <c r="KK25" s="11">
        <v>257.51993218779086</v>
      </c>
      <c r="KL25" s="11">
        <v>270.42381434886448</v>
      </c>
      <c r="KM25" s="11">
        <v>258.66536667371292</v>
      </c>
      <c r="KN25" s="11">
        <v>265.66475563203295</v>
      </c>
      <c r="KO25" s="11">
        <v>197.76859273685164</v>
      </c>
      <c r="KP25" s="11">
        <v>272.74166057974861</v>
      </c>
      <c r="KQ25" s="11">
        <v>196.22368370085559</v>
      </c>
      <c r="KR25" s="11">
        <v>226.1022590868306</v>
      </c>
      <c r="KS25" s="11">
        <v>239.1054364253317</v>
      </c>
      <c r="KT25" s="11">
        <v>295.42503576664967</v>
      </c>
      <c r="KU25" s="11">
        <v>252.14063943446234</v>
      </c>
      <c r="KV25" s="11">
        <v>209.91299762743</v>
      </c>
      <c r="KW25" s="11">
        <v>293.05859697049192</v>
      </c>
      <c r="KX25" s="11">
        <v>327.0322940365059</v>
      </c>
      <c r="KY25" s="11">
        <v>240.40806769039833</v>
      </c>
      <c r="KZ25" s="11">
        <v>261.0981002482182</v>
      </c>
    </row>
    <row r="26" spans="1:312" s="12" customFormat="1" ht="15" customHeight="1"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0"/>
      <c r="CZ26" s="11"/>
      <c r="DA26" s="10"/>
      <c r="DB26" s="11"/>
      <c r="DC26" s="11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4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  <c r="GF26" s="10"/>
      <c r="GG26" s="10"/>
      <c r="GH26" s="10"/>
      <c r="GI26" s="10"/>
      <c r="GJ26" s="10"/>
      <c r="GK26" s="10"/>
      <c r="GL26" s="10"/>
      <c r="GM26" s="10"/>
      <c r="GN26" s="10"/>
      <c r="GO26" s="10"/>
      <c r="GP26" s="10"/>
      <c r="GQ26" s="10"/>
      <c r="GR26" s="10"/>
      <c r="GS26" s="10"/>
      <c r="GT26" s="10"/>
      <c r="GU26" s="10"/>
      <c r="GV26" s="10"/>
      <c r="GW26" s="10"/>
      <c r="GX26" s="10"/>
      <c r="GY26" s="10"/>
      <c r="GZ26" s="10"/>
      <c r="HA26" s="10"/>
      <c r="HB26" s="10"/>
      <c r="HC26" s="10"/>
      <c r="HD26" s="10"/>
      <c r="HE26" s="10"/>
      <c r="HF26" s="10"/>
      <c r="HG26" s="10"/>
      <c r="HH26" s="10"/>
      <c r="HI26" s="10"/>
      <c r="HJ26" s="10"/>
      <c r="HK26" s="10"/>
      <c r="HL26" s="10"/>
      <c r="HM26" s="10"/>
      <c r="HN26" s="10"/>
      <c r="HO26" s="10"/>
      <c r="HP26" s="10"/>
      <c r="HQ26" s="10"/>
      <c r="HR26" s="10"/>
      <c r="HS26" s="10"/>
      <c r="HT26" s="10"/>
      <c r="HU26" s="10"/>
      <c r="HV26" s="10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</row>
    <row r="27" spans="1:312" s="12" customFormat="1" ht="15" customHeight="1">
      <c r="A27" s="12" t="s">
        <v>17</v>
      </c>
      <c r="B27" s="11">
        <v>0.17058333333333331</v>
      </c>
      <c r="C27" s="11">
        <v>0.17058333333333331</v>
      </c>
      <c r="D27" s="11">
        <v>0.17058333333333331</v>
      </c>
      <c r="E27" s="11">
        <v>0.17058333333333331</v>
      </c>
      <c r="F27" s="11">
        <v>0.17058333333333331</v>
      </c>
      <c r="G27" s="11">
        <v>0.17058333333333331</v>
      </c>
      <c r="H27" s="11">
        <v>0.17058333333333331</v>
      </c>
      <c r="I27" s="11">
        <v>0.17058333333333331</v>
      </c>
      <c r="J27" s="11">
        <v>0.17058333333333331</v>
      </c>
      <c r="K27" s="11">
        <v>0.17058333333333331</v>
      </c>
      <c r="L27" s="11">
        <v>0.17058333333333331</v>
      </c>
      <c r="M27" s="11">
        <v>0.17058333333333331</v>
      </c>
      <c r="N27" s="11">
        <v>0.18272504249999999</v>
      </c>
      <c r="O27" s="11">
        <v>0.18272504249999999</v>
      </c>
      <c r="P27" s="11">
        <v>0.18272504249999999</v>
      </c>
      <c r="Q27" s="11">
        <v>0.18272504249999999</v>
      </c>
      <c r="R27" s="11">
        <v>0.18272504249999999</v>
      </c>
      <c r="S27" s="11">
        <v>0.18272504249999999</v>
      </c>
      <c r="T27" s="11">
        <v>0.18272504249999999</v>
      </c>
      <c r="U27" s="11">
        <v>0.18272504249999999</v>
      </c>
      <c r="V27" s="11">
        <v>0.18272504249999999</v>
      </c>
      <c r="W27" s="11">
        <v>0.18272504249999999</v>
      </c>
      <c r="X27" s="11">
        <v>0.18272504249999999</v>
      </c>
      <c r="Y27" s="11">
        <v>0.18272504249999999</v>
      </c>
      <c r="Z27" s="11">
        <v>0.18200000000000002</v>
      </c>
      <c r="AA27" s="11">
        <v>0.18200000000000002</v>
      </c>
      <c r="AB27" s="11">
        <v>0.18200000000000002</v>
      </c>
      <c r="AC27" s="11">
        <v>0.18200000000000002</v>
      </c>
      <c r="AD27" s="11">
        <v>0.18200000000000002</v>
      </c>
      <c r="AE27" s="11">
        <v>0.18200000000000002</v>
      </c>
      <c r="AF27" s="11">
        <v>0.18200000000000002</v>
      </c>
      <c r="AG27" s="11">
        <v>0.18200000000000002</v>
      </c>
      <c r="AH27" s="11">
        <v>0.18200000000000002</v>
      </c>
      <c r="AI27" s="11">
        <v>0.18200000000000002</v>
      </c>
      <c r="AJ27" s="11">
        <v>0.18200000000000002</v>
      </c>
      <c r="AK27" s="11">
        <v>0.18200000000000002</v>
      </c>
      <c r="AL27" s="11">
        <v>0.18200000000000002</v>
      </c>
      <c r="AM27" s="11">
        <v>0.18200000000000002</v>
      </c>
      <c r="AN27" s="11">
        <v>0.18200000000000002</v>
      </c>
      <c r="AO27" s="11">
        <v>0.18200000000000002</v>
      </c>
      <c r="AP27" s="11">
        <v>0.18200000000000002</v>
      </c>
      <c r="AQ27" s="11">
        <v>0.18200000000000002</v>
      </c>
      <c r="AR27" s="11">
        <v>0.18200000000000002</v>
      </c>
      <c r="AS27" s="11">
        <v>0.18200000000000002</v>
      </c>
      <c r="AT27" s="11">
        <v>0.18200000000000002</v>
      </c>
      <c r="AU27" s="11">
        <v>0.18200000000000002</v>
      </c>
      <c r="AV27" s="11">
        <v>0.18200000000000002</v>
      </c>
      <c r="AW27" s="11">
        <v>0.18200000000000002</v>
      </c>
      <c r="AX27" s="11">
        <v>0.18200000000000002</v>
      </c>
      <c r="AY27" s="11">
        <v>0.18200000000000002</v>
      </c>
      <c r="AZ27" s="11">
        <v>0.18200000000000002</v>
      </c>
      <c r="BA27" s="11">
        <v>0.18200000000000002</v>
      </c>
      <c r="BB27" s="11">
        <v>0.18200000000000002</v>
      </c>
      <c r="BC27" s="11">
        <v>0.18200000000000002</v>
      </c>
      <c r="BD27" s="11">
        <v>0.18200000000000002</v>
      </c>
      <c r="BE27" s="11">
        <v>0.18200000000000002</v>
      </c>
      <c r="BF27" s="11">
        <v>0.18200000000000002</v>
      </c>
      <c r="BG27" s="11">
        <v>0.18200000000000002</v>
      </c>
      <c r="BH27" s="11">
        <v>0.18200000000000002</v>
      </c>
      <c r="BI27" s="11">
        <v>0.18200000000000002</v>
      </c>
      <c r="BJ27" s="11">
        <v>0.17955782541666668</v>
      </c>
      <c r="BK27" s="11">
        <v>0.17955782541666668</v>
      </c>
      <c r="BL27" s="11">
        <v>0.17955782541666668</v>
      </c>
      <c r="BM27" s="11">
        <v>0.17955782541666668</v>
      </c>
      <c r="BN27" s="11">
        <v>0.17955782541666668</v>
      </c>
      <c r="BO27" s="11">
        <v>0.17955782541666668</v>
      </c>
      <c r="BP27" s="11">
        <v>0.17955782541666668</v>
      </c>
      <c r="BQ27" s="11">
        <v>0.17955782541666668</v>
      </c>
      <c r="BR27" s="11">
        <v>0.17955782541666668</v>
      </c>
      <c r="BS27" s="11">
        <v>0.17955782541666668</v>
      </c>
      <c r="BT27" s="11">
        <v>0.17955782541666668</v>
      </c>
      <c r="BU27" s="11">
        <v>0.17955782541666668</v>
      </c>
      <c r="BV27" s="11">
        <v>0.18200000000000002</v>
      </c>
      <c r="BW27" s="11">
        <v>0.18200000000000002</v>
      </c>
      <c r="BX27" s="11">
        <v>0.18200000000000002</v>
      </c>
      <c r="BY27" s="11">
        <v>0.18200000000000002</v>
      </c>
      <c r="BZ27" s="11">
        <v>0.18200000000000002</v>
      </c>
      <c r="CA27" s="11">
        <v>0.18200000000000002</v>
      </c>
      <c r="CB27" s="11">
        <v>0.18200000000000002</v>
      </c>
      <c r="CC27" s="11">
        <v>0.18200000000000002</v>
      </c>
      <c r="CD27" s="11">
        <v>0.18200000000000002</v>
      </c>
      <c r="CE27" s="11">
        <v>0.18200000000000002</v>
      </c>
      <c r="CF27" s="11">
        <v>0.18200000000000002</v>
      </c>
      <c r="CG27" s="11">
        <v>0.18200000000000002</v>
      </c>
      <c r="CH27" s="11">
        <v>0.18200000000000002</v>
      </c>
      <c r="CI27" s="11">
        <v>0.18200000000000002</v>
      </c>
      <c r="CJ27" s="11">
        <v>0.18200000000000002</v>
      </c>
      <c r="CK27" s="11">
        <v>0.18200000000000002</v>
      </c>
      <c r="CL27" s="11">
        <v>0.18200000000000002</v>
      </c>
      <c r="CM27" s="11">
        <v>0.18200000000000002</v>
      </c>
      <c r="CN27" s="11">
        <v>0.18200000000000002</v>
      </c>
      <c r="CO27" s="11">
        <v>0.18200000000000002</v>
      </c>
      <c r="CP27" s="11">
        <v>0.18200000000000002</v>
      </c>
      <c r="CQ27" s="11">
        <v>0.18200000000000002</v>
      </c>
      <c r="CR27" s="11">
        <v>0.18200000000000002</v>
      </c>
      <c r="CS27" s="11">
        <v>0.18200000000000002</v>
      </c>
      <c r="CT27" s="11">
        <v>0.18200000000000002</v>
      </c>
      <c r="CU27" s="11">
        <v>0.18200000000000002</v>
      </c>
      <c r="CV27" s="11">
        <v>0.18200000000000002</v>
      </c>
      <c r="CW27" s="11">
        <v>0.18200000000000002</v>
      </c>
      <c r="CX27" s="11">
        <v>0.18200000000000002</v>
      </c>
      <c r="CY27" s="11">
        <v>0.18200000000000002</v>
      </c>
      <c r="CZ27" s="11">
        <v>0.18200000000000002</v>
      </c>
      <c r="DA27" s="11">
        <v>0.18200000000000002</v>
      </c>
      <c r="DB27" s="11">
        <v>0.18200000000000002</v>
      </c>
      <c r="DC27" s="11">
        <v>0.18200000000000002</v>
      </c>
      <c r="DD27" s="11">
        <v>0.18200000000000002</v>
      </c>
      <c r="DE27" s="11">
        <v>0.18200000000000002</v>
      </c>
      <c r="DF27" s="11">
        <v>0.18200000000000002</v>
      </c>
      <c r="DG27" s="11">
        <v>0.18200000000000002</v>
      </c>
      <c r="DH27" s="11">
        <v>0.18200000000000002</v>
      </c>
      <c r="DI27" s="11">
        <v>0.18200000000000002</v>
      </c>
      <c r="DJ27" s="11">
        <v>0.18200000000000002</v>
      </c>
      <c r="DK27" s="11">
        <v>0.18200000000000002</v>
      </c>
      <c r="DL27" s="11">
        <v>0.18200000000000002</v>
      </c>
      <c r="DM27" s="11">
        <v>0.18200000000000002</v>
      </c>
      <c r="DN27" s="11">
        <v>0.18200000000000002</v>
      </c>
      <c r="DO27" s="11">
        <v>0.18200000000000002</v>
      </c>
      <c r="DP27" s="11">
        <v>0.18200000000000002</v>
      </c>
      <c r="DQ27" s="11">
        <v>0.18200000000000002</v>
      </c>
      <c r="DR27" s="11">
        <v>0.18200000000000002</v>
      </c>
      <c r="DS27" s="11">
        <v>0.18200000000000002</v>
      </c>
      <c r="DT27" s="11">
        <v>0.18200000000000002</v>
      </c>
      <c r="DU27" s="11">
        <v>0.18200000000000002</v>
      </c>
      <c r="DV27" s="11">
        <v>0.18200000000000002</v>
      </c>
      <c r="DW27" s="11">
        <v>0.18200000000000002</v>
      </c>
      <c r="DX27" s="11">
        <v>0.18200000000000002</v>
      </c>
      <c r="DY27" s="11">
        <v>0.18200000000000002</v>
      </c>
      <c r="DZ27" s="11">
        <v>0.18200000000000002</v>
      </c>
      <c r="EA27" s="11">
        <v>0.18200000000000002</v>
      </c>
      <c r="EB27" s="11">
        <v>0.18200000000000002</v>
      </c>
      <c r="EC27" s="11">
        <v>0.18200000000000002</v>
      </c>
      <c r="ED27" s="11">
        <v>0.18200000000000002</v>
      </c>
      <c r="EE27" s="11">
        <v>0.18200000000000002</v>
      </c>
      <c r="EF27" s="11">
        <v>0.18200000000000002</v>
      </c>
      <c r="EG27" s="11">
        <v>0.18200000000000002</v>
      </c>
      <c r="EH27" s="11">
        <v>0.18200000000000002</v>
      </c>
      <c r="EI27" s="11">
        <v>0.18200000000000002</v>
      </c>
      <c r="EJ27" s="11">
        <v>0.18200000000000002</v>
      </c>
      <c r="EK27" s="11">
        <v>0.18200000000000002</v>
      </c>
      <c r="EL27" s="11">
        <v>0.18200000000000002</v>
      </c>
      <c r="EM27" s="11">
        <v>0.18200000000000002</v>
      </c>
      <c r="EN27" s="11">
        <v>0.18200000000000002</v>
      </c>
      <c r="EO27" s="11">
        <v>0.18200000000000002</v>
      </c>
      <c r="EP27" s="11">
        <v>0.18200000000000002</v>
      </c>
      <c r="EQ27" s="11">
        <v>0.18200000000000002</v>
      </c>
      <c r="ER27" s="11">
        <v>0.18200000000000002</v>
      </c>
      <c r="ES27" s="11">
        <v>0.18200000000000002</v>
      </c>
      <c r="ET27" s="11">
        <v>0.18200000000000002</v>
      </c>
      <c r="EU27" s="11">
        <v>0.18200000000000002</v>
      </c>
      <c r="EV27" s="11">
        <v>0.18200000000000002</v>
      </c>
      <c r="EW27" s="11">
        <v>0.18200000000000002</v>
      </c>
      <c r="EX27" s="11">
        <v>0.18200000000000002</v>
      </c>
      <c r="EY27" s="11">
        <v>0.18200000000000002</v>
      </c>
      <c r="EZ27" s="11">
        <v>0.18200000000000002</v>
      </c>
      <c r="FA27" s="11">
        <v>0.18200000000000002</v>
      </c>
      <c r="FB27" s="11">
        <v>0.18200000000000002</v>
      </c>
      <c r="FC27" s="11">
        <v>0.18200000000000002</v>
      </c>
      <c r="FD27" s="11">
        <v>0.18200000000000002</v>
      </c>
      <c r="FE27" s="11">
        <v>0.18200000000000002</v>
      </c>
      <c r="FF27" s="11">
        <v>0.18200000000000002</v>
      </c>
      <c r="FG27" s="11">
        <v>0.18200000000000002</v>
      </c>
      <c r="FH27" s="11">
        <v>0.18200000000000002</v>
      </c>
      <c r="FI27" s="11">
        <v>0.18200000000000002</v>
      </c>
      <c r="FJ27" s="11">
        <v>0.18200000000000002</v>
      </c>
      <c r="FK27" s="11">
        <v>0.18200000000000002</v>
      </c>
      <c r="FL27" s="11">
        <v>0.18200000000000002</v>
      </c>
      <c r="FM27" s="11">
        <v>0.18200000000000002</v>
      </c>
      <c r="FN27" s="11">
        <v>0.18200000000000002</v>
      </c>
      <c r="FO27" s="11">
        <v>0.18200000000000002</v>
      </c>
      <c r="FP27" s="11">
        <v>0.18200000000000002</v>
      </c>
      <c r="FQ27" s="11">
        <v>0.18200000000000002</v>
      </c>
      <c r="FR27" s="11">
        <v>0.18200000000000002</v>
      </c>
      <c r="FS27" s="11">
        <v>0.18200000000000002</v>
      </c>
      <c r="FT27" s="11">
        <v>0.18200000000000002</v>
      </c>
      <c r="FU27" s="11">
        <v>0.18200000000000002</v>
      </c>
      <c r="FV27" s="11">
        <v>0.18200000000000002</v>
      </c>
      <c r="FW27" s="11">
        <v>0.18200000000000002</v>
      </c>
      <c r="FX27" s="11">
        <v>0.18200000000000002</v>
      </c>
      <c r="FY27" s="11">
        <v>0.18200000000000002</v>
      </c>
      <c r="FZ27" s="11">
        <v>0.18200000000000002</v>
      </c>
      <c r="GA27" s="11">
        <v>0.18200000000000002</v>
      </c>
      <c r="GB27" s="11">
        <v>0.18200000000000002</v>
      </c>
      <c r="GC27" s="11">
        <v>0.18200000000000002</v>
      </c>
      <c r="GD27" s="11">
        <v>0.18200000000000002</v>
      </c>
      <c r="GE27" s="11">
        <v>0.18200000000000002</v>
      </c>
      <c r="GF27" s="11">
        <v>0.18200000000000002</v>
      </c>
      <c r="GG27" s="11">
        <v>0.18200000000000002</v>
      </c>
      <c r="GH27" s="11">
        <v>0.18200000000000002</v>
      </c>
      <c r="GI27" s="11">
        <v>0.18200000000000002</v>
      </c>
      <c r="GJ27" s="11">
        <v>0.18200000000000002</v>
      </c>
      <c r="GK27" s="11">
        <v>0.18200000000000002</v>
      </c>
      <c r="GL27" s="11">
        <v>0.18200000000000002</v>
      </c>
      <c r="GM27" s="11">
        <v>0.182</v>
      </c>
      <c r="GN27" s="11">
        <v>0.182</v>
      </c>
      <c r="GO27" s="11">
        <v>0.182</v>
      </c>
      <c r="GP27" s="11">
        <v>0.182</v>
      </c>
      <c r="GQ27" s="11">
        <v>0.182</v>
      </c>
      <c r="GR27" s="11">
        <v>0.182</v>
      </c>
      <c r="GS27" s="11">
        <v>0.182</v>
      </c>
      <c r="GT27" s="11">
        <v>0.182</v>
      </c>
      <c r="GU27" s="11">
        <v>0.182</v>
      </c>
      <c r="GV27" s="11">
        <v>0.182</v>
      </c>
      <c r="GW27" s="11">
        <v>0.182</v>
      </c>
      <c r="GX27" s="11">
        <v>0.182</v>
      </c>
      <c r="GY27" s="11">
        <v>0.182</v>
      </c>
      <c r="GZ27" s="11">
        <v>0.182</v>
      </c>
      <c r="HA27" s="11">
        <v>0.182</v>
      </c>
      <c r="HB27" s="11">
        <v>0.182</v>
      </c>
      <c r="HC27" s="11">
        <v>0.182</v>
      </c>
      <c r="HD27" s="11">
        <v>0.182</v>
      </c>
      <c r="HE27" s="11">
        <v>0.182</v>
      </c>
      <c r="HF27" s="11">
        <v>0.182</v>
      </c>
      <c r="HG27" s="11">
        <v>0.182</v>
      </c>
      <c r="HH27" s="11">
        <v>0.182</v>
      </c>
      <c r="HI27" s="11">
        <v>0.182</v>
      </c>
      <c r="HJ27" s="11">
        <v>0.182</v>
      </c>
      <c r="HK27" s="11">
        <v>0.182</v>
      </c>
      <c r="HL27" s="11">
        <v>0.182</v>
      </c>
      <c r="HM27" s="11">
        <v>0.182</v>
      </c>
      <c r="HN27" s="11">
        <v>0.182</v>
      </c>
      <c r="HO27" s="11">
        <v>0.182</v>
      </c>
      <c r="HP27" s="11">
        <v>0.182</v>
      </c>
      <c r="HQ27" s="11">
        <v>0.182</v>
      </c>
      <c r="HR27" s="11">
        <v>0.182</v>
      </c>
      <c r="HS27" s="11">
        <v>0.182</v>
      </c>
      <c r="HT27" s="11">
        <v>0.182</v>
      </c>
      <c r="HU27" s="11">
        <v>0.182</v>
      </c>
      <c r="HV27" s="11">
        <v>0.182</v>
      </c>
      <c r="HW27" s="11">
        <v>0.182</v>
      </c>
      <c r="HX27" s="11">
        <v>0.182</v>
      </c>
      <c r="HY27" s="11">
        <v>0.182</v>
      </c>
      <c r="HZ27" s="11">
        <v>0.182</v>
      </c>
      <c r="IA27" s="11">
        <v>0.182</v>
      </c>
      <c r="IB27" s="11">
        <v>0.182</v>
      </c>
      <c r="IC27" s="11">
        <v>0.182</v>
      </c>
      <c r="ID27" s="11">
        <v>0.182</v>
      </c>
      <c r="IE27" s="11">
        <v>0.182</v>
      </c>
      <c r="IF27" s="11">
        <v>0.182</v>
      </c>
      <c r="IG27" s="11">
        <v>0.182</v>
      </c>
      <c r="IH27" s="11">
        <v>0.182</v>
      </c>
      <c r="II27" s="11">
        <v>0.182</v>
      </c>
      <c r="IJ27" s="11">
        <v>0.182</v>
      </c>
      <c r="IK27" s="11">
        <v>0.182</v>
      </c>
      <c r="IL27" s="11">
        <v>0.182</v>
      </c>
      <c r="IM27" s="11">
        <v>0.182</v>
      </c>
      <c r="IN27" s="11">
        <v>0.182</v>
      </c>
      <c r="IO27" s="11">
        <v>0.182</v>
      </c>
      <c r="IP27" s="11">
        <v>0.182</v>
      </c>
      <c r="IQ27" s="11">
        <v>0.182</v>
      </c>
      <c r="IR27" s="11">
        <v>0.182</v>
      </c>
      <c r="IS27" s="11">
        <v>0.182</v>
      </c>
      <c r="IT27" s="11">
        <v>0.182</v>
      </c>
      <c r="IU27" s="11">
        <v>0.182</v>
      </c>
      <c r="IV27" s="11">
        <v>0.182</v>
      </c>
      <c r="IW27" s="11">
        <v>0.182</v>
      </c>
      <c r="IX27" s="11">
        <v>0.182</v>
      </c>
      <c r="IY27" s="11">
        <v>0.182</v>
      </c>
      <c r="IZ27" s="11">
        <v>0.182</v>
      </c>
      <c r="JA27" s="11">
        <v>0.182</v>
      </c>
      <c r="JB27" s="11">
        <v>0.182</v>
      </c>
      <c r="JC27" s="11">
        <v>0.182</v>
      </c>
      <c r="JD27" s="11">
        <v>0.182</v>
      </c>
      <c r="JE27" s="11">
        <v>0.182</v>
      </c>
      <c r="JF27" s="11">
        <v>0.182</v>
      </c>
      <c r="JG27" s="11">
        <v>0.182</v>
      </c>
      <c r="JH27" s="11">
        <v>0.182</v>
      </c>
      <c r="JI27" s="11">
        <v>0.182</v>
      </c>
      <c r="JJ27" s="11">
        <v>0.182</v>
      </c>
      <c r="JK27" s="11">
        <v>0.182</v>
      </c>
      <c r="JL27" s="11">
        <v>0.182</v>
      </c>
      <c r="JM27" s="11">
        <v>0.182</v>
      </c>
      <c r="JN27" s="11">
        <v>0.182</v>
      </c>
      <c r="JO27" s="11">
        <v>0.182</v>
      </c>
      <c r="JP27" s="11">
        <v>0.182</v>
      </c>
      <c r="JQ27" s="11">
        <v>0.182</v>
      </c>
      <c r="JR27" s="11">
        <v>0.182</v>
      </c>
      <c r="JS27" s="11">
        <v>0.182</v>
      </c>
      <c r="JT27" s="11">
        <v>0.182</v>
      </c>
      <c r="JU27" s="11">
        <v>0.182</v>
      </c>
      <c r="JV27" s="11">
        <v>0.182</v>
      </c>
      <c r="JW27" s="11">
        <v>0.182</v>
      </c>
      <c r="JX27" s="11">
        <v>0.182</v>
      </c>
      <c r="JY27" s="11">
        <v>0.182</v>
      </c>
      <c r="JZ27" s="11">
        <v>0.182</v>
      </c>
      <c r="KA27" s="11">
        <v>0.182</v>
      </c>
      <c r="KB27" s="11">
        <v>0.182</v>
      </c>
      <c r="KC27" s="11">
        <v>0.182</v>
      </c>
      <c r="KD27" s="11">
        <v>0.182</v>
      </c>
      <c r="KE27" s="11">
        <v>0.182</v>
      </c>
      <c r="KF27" s="11">
        <v>0.182</v>
      </c>
      <c r="KG27" s="11">
        <v>0.182</v>
      </c>
      <c r="KH27" s="11">
        <v>0.182</v>
      </c>
      <c r="KI27" s="11">
        <v>0.182</v>
      </c>
      <c r="KJ27" s="11">
        <v>0.182</v>
      </c>
      <c r="KK27" s="11">
        <v>0.182</v>
      </c>
      <c r="KL27" s="11">
        <v>0.182</v>
      </c>
      <c r="KM27" s="11">
        <v>0.182</v>
      </c>
      <c r="KN27" s="11">
        <v>0.182</v>
      </c>
      <c r="KO27" s="11">
        <v>0.182</v>
      </c>
      <c r="KP27" s="11">
        <v>0.182</v>
      </c>
      <c r="KQ27" s="11">
        <v>0.182</v>
      </c>
      <c r="KR27" s="11">
        <v>0.182</v>
      </c>
      <c r="KS27" s="11">
        <v>0.182</v>
      </c>
      <c r="KT27" s="11">
        <v>0.182</v>
      </c>
      <c r="KU27" s="11">
        <v>0.182</v>
      </c>
      <c r="KV27" s="11">
        <v>0.182</v>
      </c>
      <c r="KW27" s="11">
        <v>0.182</v>
      </c>
      <c r="KX27" s="11">
        <v>0.182</v>
      </c>
      <c r="KY27" s="11">
        <v>0.182</v>
      </c>
      <c r="KZ27" s="11">
        <v>0.182</v>
      </c>
    </row>
    <row r="28" spans="1:312" s="12" customFormat="1" ht="15" customHeight="1"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0"/>
      <c r="CZ28" s="10"/>
      <c r="DA28" s="10"/>
      <c r="DB28" s="10"/>
      <c r="DC28" s="10"/>
      <c r="DD28" s="10"/>
      <c r="DE28" s="10"/>
      <c r="DF28" s="10"/>
      <c r="DG28" s="10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22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 t="s">
        <v>0</v>
      </c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1"/>
      <c r="GD28" s="11" t="s">
        <v>0</v>
      </c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0"/>
      <c r="HG28" s="10"/>
      <c r="HH28" s="10"/>
      <c r="HI28" s="10"/>
      <c r="HJ28" s="10"/>
      <c r="HK28" s="10"/>
      <c r="HL28" s="10"/>
      <c r="HM28" s="10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</row>
    <row r="29" spans="1:312" s="9" customFormat="1" ht="15" customHeight="1">
      <c r="A29" s="9" t="s">
        <v>38</v>
      </c>
      <c r="B29" s="10">
        <v>55.238446574568449</v>
      </c>
      <c r="C29" s="10">
        <v>53.12924827024964</v>
      </c>
      <c r="D29" s="10">
        <v>65.22882260235906</v>
      </c>
      <c r="E29" s="10">
        <v>44.509330395390634</v>
      </c>
      <c r="F29" s="10">
        <v>59.704775279944542</v>
      </c>
      <c r="G29" s="10">
        <v>58.986184074418702</v>
      </c>
      <c r="H29" s="10">
        <v>55.382191693800188</v>
      </c>
      <c r="I29" s="10">
        <v>64.424906514913772</v>
      </c>
      <c r="J29" s="10">
        <v>49.76464792902491</v>
      </c>
      <c r="K29" s="10">
        <v>62.520298883829106</v>
      </c>
      <c r="L29" s="10">
        <v>62.049962883829103</v>
      </c>
      <c r="M29" s="10">
        <v>51.437487883829107</v>
      </c>
      <c r="N29" s="10">
        <v>61.731430591268712</v>
      </c>
      <c r="O29" s="10">
        <v>46.365335169744938</v>
      </c>
      <c r="P29" s="10">
        <v>62.295340953386834</v>
      </c>
      <c r="Q29" s="10">
        <v>45.428944670301384</v>
      </c>
      <c r="R29" s="10">
        <v>59.206711361313864</v>
      </c>
      <c r="S29" s="10">
        <v>54.303231999451512</v>
      </c>
      <c r="T29" s="10">
        <v>49.863146401880257</v>
      </c>
      <c r="U29" s="10">
        <v>61.169141799752303</v>
      </c>
      <c r="V29" s="10">
        <v>49.335765153880914</v>
      </c>
      <c r="W29" s="10">
        <v>61.495233514401384</v>
      </c>
      <c r="X29" s="10">
        <v>55.553910499174378</v>
      </c>
      <c r="Y29" s="10">
        <v>42.597021764751076</v>
      </c>
      <c r="Z29" s="10">
        <v>55.688248111408697</v>
      </c>
      <c r="AA29" s="10">
        <v>49.007894045993972</v>
      </c>
      <c r="AB29" s="10">
        <v>48.437161645796117</v>
      </c>
      <c r="AC29" s="10">
        <v>50.666276975217642</v>
      </c>
      <c r="AD29" s="10">
        <v>56.273199156070071</v>
      </c>
      <c r="AE29" s="10">
        <v>51.05297594333333</v>
      </c>
      <c r="AF29" s="10">
        <v>54.678462219999993</v>
      </c>
      <c r="AG29" s="10">
        <v>59.055868559999993</v>
      </c>
      <c r="AH29" s="10">
        <v>62.414129844068867</v>
      </c>
      <c r="AI29" s="10">
        <v>48.643960063208134</v>
      </c>
      <c r="AJ29" s="10">
        <v>47.344306405717255</v>
      </c>
      <c r="AK29" s="10">
        <v>49.273052693333327</v>
      </c>
      <c r="AL29" s="10">
        <v>51.784150789708804</v>
      </c>
      <c r="AM29" s="10">
        <v>46.31359169096698</v>
      </c>
      <c r="AN29" s="10">
        <v>60.626494219826441</v>
      </c>
      <c r="AO29" s="10">
        <v>61.383190225852509</v>
      </c>
      <c r="AP29" s="10">
        <v>59.508859363857738</v>
      </c>
      <c r="AQ29" s="10">
        <v>50.771860316323959</v>
      </c>
      <c r="AR29" s="10">
        <v>66.783438485999724</v>
      </c>
      <c r="AS29" s="10">
        <v>65.291886924490456</v>
      </c>
      <c r="AT29" s="10">
        <v>62.467572642297839</v>
      </c>
      <c r="AU29" s="10">
        <v>68.836041489939731</v>
      </c>
      <c r="AV29" s="10">
        <v>62.666420453808541</v>
      </c>
      <c r="AW29" s="10">
        <v>69.262859871554753</v>
      </c>
      <c r="AX29" s="10">
        <v>71.678689506809164</v>
      </c>
      <c r="AY29" s="10">
        <v>65.5845488889466</v>
      </c>
      <c r="AZ29" s="10">
        <v>66.096931439923225</v>
      </c>
      <c r="BA29" s="10">
        <v>63.217094494831855</v>
      </c>
      <c r="BB29" s="10">
        <v>65.770589386620188</v>
      </c>
      <c r="BC29" s="10">
        <v>80.639176627988391</v>
      </c>
      <c r="BD29" s="10">
        <v>77.548336508173051</v>
      </c>
      <c r="BE29" s="10">
        <v>78.576574035489656</v>
      </c>
      <c r="BF29" s="10">
        <v>97.726614187507934</v>
      </c>
      <c r="BG29" s="10">
        <v>98.25441706877092</v>
      </c>
      <c r="BH29" s="10">
        <v>103.06975410165113</v>
      </c>
      <c r="BI29" s="10">
        <v>106.55373024904377</v>
      </c>
      <c r="BJ29" s="10">
        <v>91.0119665860027</v>
      </c>
      <c r="BK29" s="10">
        <v>84.214319357220333</v>
      </c>
      <c r="BL29" s="10">
        <v>88.753801029801551</v>
      </c>
      <c r="BM29" s="10">
        <v>75.445577114333517</v>
      </c>
      <c r="BN29" s="10">
        <v>110.74717876174277</v>
      </c>
      <c r="BO29" s="10">
        <v>109.13809341319637</v>
      </c>
      <c r="BP29" s="10">
        <v>97.762158742265143</v>
      </c>
      <c r="BQ29" s="10">
        <v>105.06957307958162</v>
      </c>
      <c r="BR29" s="10">
        <v>134.81594648841352</v>
      </c>
      <c r="BS29" s="10">
        <v>89.583568996028376</v>
      </c>
      <c r="BT29" s="10">
        <v>115.26925856361377</v>
      </c>
      <c r="BU29" s="10">
        <v>105.51296789245595</v>
      </c>
      <c r="BV29" s="10">
        <v>104.94483777811722</v>
      </c>
      <c r="BW29" s="10">
        <v>93.609345696834367</v>
      </c>
      <c r="BX29" s="10">
        <v>89.276164644951592</v>
      </c>
      <c r="BY29" s="10">
        <v>96.311265562793707</v>
      </c>
      <c r="BZ29" s="10">
        <v>101.72655889155801</v>
      </c>
      <c r="CA29" s="10">
        <v>109.30776253818954</v>
      </c>
      <c r="CB29" s="10">
        <v>102.40942805841928</v>
      </c>
      <c r="CC29" s="10">
        <v>103.04114746703384</v>
      </c>
      <c r="CD29" s="10">
        <v>123.764059136444</v>
      </c>
      <c r="CE29" s="10">
        <v>96.196829199235069</v>
      </c>
      <c r="CF29" s="10">
        <v>109.70844219481499</v>
      </c>
      <c r="CG29" s="10">
        <v>119.04505865754932</v>
      </c>
      <c r="CH29" s="10">
        <v>114.161408702011</v>
      </c>
      <c r="CI29" s="10">
        <v>108.02520166752102</v>
      </c>
      <c r="CJ29" s="10">
        <v>118.50121702492068</v>
      </c>
      <c r="CK29" s="10">
        <v>111.93129419507181</v>
      </c>
      <c r="CL29" s="10">
        <v>129.08924168354298</v>
      </c>
      <c r="CM29" s="10">
        <v>112.97125782298245</v>
      </c>
      <c r="CN29" s="10">
        <v>115.39690096277343</v>
      </c>
      <c r="CO29" s="10">
        <v>113.06409667691977</v>
      </c>
      <c r="CP29" s="10">
        <v>117.19215932873483</v>
      </c>
      <c r="CQ29" s="10">
        <v>122.32342377882992</v>
      </c>
      <c r="CR29" s="10">
        <v>135.33921205327593</v>
      </c>
      <c r="CS29" s="10">
        <v>115.68761886489742</v>
      </c>
      <c r="CT29" s="10">
        <v>140.26681165408593</v>
      </c>
      <c r="CU29" s="10">
        <v>130.62889717091275</v>
      </c>
      <c r="CV29" s="10">
        <v>118.73357666145817</v>
      </c>
      <c r="CW29" s="10">
        <v>136.41223637515199</v>
      </c>
      <c r="CX29" s="10">
        <v>147.25799280937298</v>
      </c>
      <c r="CY29" s="10">
        <v>128.76781470850307</v>
      </c>
      <c r="CZ29" s="10">
        <v>131.83716318760429</v>
      </c>
      <c r="DA29" s="10">
        <v>151.69916935166549</v>
      </c>
      <c r="DB29" s="10">
        <v>143.36053189751749</v>
      </c>
      <c r="DC29" s="10">
        <v>147.3209432021695</v>
      </c>
      <c r="DD29" s="10">
        <v>144.98011229634082</v>
      </c>
      <c r="DE29" s="10">
        <v>140.58622792369312</v>
      </c>
      <c r="DF29" s="10">
        <v>145.3366641836449</v>
      </c>
      <c r="DG29" s="10">
        <v>139.0117070676136</v>
      </c>
      <c r="DH29" s="10">
        <v>150.50238604928745</v>
      </c>
      <c r="DI29" s="10">
        <v>119.44769996724455</v>
      </c>
      <c r="DJ29" s="10">
        <v>120.1286180186687</v>
      </c>
      <c r="DK29" s="10">
        <v>138.58884691311263</v>
      </c>
      <c r="DL29" s="10">
        <v>162.50843332512585</v>
      </c>
      <c r="DM29" s="10">
        <v>146.2300371677434</v>
      </c>
      <c r="DN29" s="10">
        <v>150.23153643553624</v>
      </c>
      <c r="DO29" s="10">
        <v>153.91174771853943</v>
      </c>
      <c r="DP29" s="10">
        <v>147.21068258640179</v>
      </c>
      <c r="DQ29" s="10">
        <v>148.84251948816714</v>
      </c>
      <c r="DR29" s="10">
        <v>158.46864356148004</v>
      </c>
      <c r="DS29" s="10">
        <v>154.32376596692808</v>
      </c>
      <c r="DT29" s="10">
        <v>149.83708102573752</v>
      </c>
      <c r="DU29" s="10">
        <v>153.04557354922591</v>
      </c>
      <c r="DV29" s="10">
        <v>134.72030400027427</v>
      </c>
      <c r="DW29" s="10">
        <v>144.61146695601761</v>
      </c>
      <c r="DX29" s="10">
        <v>157.49672581795517</v>
      </c>
      <c r="DY29" s="10">
        <v>149.2048400400503</v>
      </c>
      <c r="DZ29" s="10">
        <v>158.46072572721565</v>
      </c>
      <c r="EA29" s="10">
        <v>169.06657079889368</v>
      </c>
      <c r="EB29" s="10">
        <v>172.95331508146899</v>
      </c>
      <c r="EC29" s="10">
        <v>186.6860450283092</v>
      </c>
      <c r="ED29" s="10">
        <v>179.80999999999997</v>
      </c>
      <c r="EE29" s="10">
        <v>156.22000000000003</v>
      </c>
      <c r="EF29" s="10">
        <v>172.70000000000002</v>
      </c>
      <c r="EG29" s="10">
        <v>148.38999999999996</v>
      </c>
      <c r="EH29" s="10">
        <v>165.43999999999997</v>
      </c>
      <c r="EI29" s="10">
        <v>167.53</v>
      </c>
      <c r="EJ29" s="10">
        <v>184.93999999999994</v>
      </c>
      <c r="EK29" s="10">
        <v>202.86</v>
      </c>
      <c r="EL29" s="10">
        <v>195.6</v>
      </c>
      <c r="EM29" s="10">
        <v>202.28</v>
      </c>
      <c r="EN29" s="10">
        <v>199.51999999999998</v>
      </c>
      <c r="EO29" s="10">
        <v>232.8</v>
      </c>
      <c r="EP29" s="10">
        <v>205</v>
      </c>
      <c r="EQ29" s="10">
        <v>188.80999999999997</v>
      </c>
      <c r="ER29" s="10">
        <v>191.05435544040384</v>
      </c>
      <c r="ES29" s="10">
        <v>179.41792260739706</v>
      </c>
      <c r="ET29" s="10">
        <v>168.61280438440718</v>
      </c>
      <c r="EU29" s="10">
        <v>186.30806191178073</v>
      </c>
      <c r="EV29" s="10">
        <v>189.59684890569537</v>
      </c>
      <c r="EW29" s="10">
        <v>197.45217091899795</v>
      </c>
      <c r="EX29" s="10">
        <v>206.76470586390843</v>
      </c>
      <c r="EY29" s="10">
        <v>218.01595756928091</v>
      </c>
      <c r="EZ29" s="10">
        <v>213.19480051314832</v>
      </c>
      <c r="FA29" s="10">
        <v>214.65610973304001</v>
      </c>
      <c r="FB29" s="10">
        <v>207.10742433438347</v>
      </c>
      <c r="FC29" s="10">
        <v>202.8142145810545</v>
      </c>
      <c r="FD29" s="10">
        <v>210.21502199042885</v>
      </c>
      <c r="FE29" s="10">
        <v>160.93952041596029</v>
      </c>
      <c r="FF29" s="10">
        <v>169.06484616300233</v>
      </c>
      <c r="FG29" s="10">
        <v>199.93827058869397</v>
      </c>
      <c r="FH29" s="10">
        <v>198.4907466013332</v>
      </c>
      <c r="FI29" s="10">
        <v>215.33514625297224</v>
      </c>
      <c r="FJ29" s="10">
        <v>238.63112001889931</v>
      </c>
      <c r="FK29" s="10">
        <v>227.45018945264727</v>
      </c>
      <c r="FL29" s="10">
        <v>239.04868180119379</v>
      </c>
      <c r="FM29" s="10">
        <v>219.44445054806997</v>
      </c>
      <c r="FN29" s="10">
        <v>230.64266698177525</v>
      </c>
      <c r="FO29" s="10">
        <v>214.39046241204838</v>
      </c>
      <c r="FP29" s="10">
        <v>220.30066665978325</v>
      </c>
      <c r="FQ29" s="10">
        <v>202.92880125153863</v>
      </c>
      <c r="FR29" s="10">
        <v>201.05666880750442</v>
      </c>
      <c r="FS29" s="10">
        <v>211.35396941011308</v>
      </c>
      <c r="FT29" s="10">
        <v>220.43183475172859</v>
      </c>
      <c r="FU29" s="10">
        <v>223.97947019287497</v>
      </c>
      <c r="FV29" s="10">
        <v>229.73708912729165</v>
      </c>
      <c r="FW29" s="10">
        <v>223.70842876141216</v>
      </c>
      <c r="FX29" s="10">
        <v>207.59431165971151</v>
      </c>
      <c r="FY29" s="10">
        <v>262.1477892515789</v>
      </c>
      <c r="FZ29" s="10">
        <v>226.73598926631706</v>
      </c>
      <c r="GA29" s="10">
        <v>217.56333837606797</v>
      </c>
      <c r="GB29" s="10">
        <v>218.29615604840032</v>
      </c>
      <c r="GC29" s="10">
        <v>189.87283486771565</v>
      </c>
      <c r="GD29" s="10">
        <v>199.17891472306158</v>
      </c>
      <c r="GE29" s="10">
        <v>225.678771343064</v>
      </c>
      <c r="GF29" s="10">
        <v>248.36169999614987</v>
      </c>
      <c r="GG29" s="10">
        <v>248.36986987726254</v>
      </c>
      <c r="GH29" s="10">
        <v>214.49311432130244</v>
      </c>
      <c r="GI29" s="10">
        <v>222.36141730141566</v>
      </c>
      <c r="GJ29" s="10">
        <v>207.76570066623285</v>
      </c>
      <c r="GK29" s="10">
        <v>177.19663788265188</v>
      </c>
      <c r="GL29" s="10">
        <v>186.53491995170842</v>
      </c>
      <c r="GM29" s="10">
        <v>170.33397291691352</v>
      </c>
      <c r="GN29" s="10">
        <v>184.38695301335787</v>
      </c>
      <c r="GO29" s="10">
        <v>152.58707604352637</v>
      </c>
      <c r="GP29" s="10">
        <v>149.03184230158976</v>
      </c>
      <c r="GQ29" s="10">
        <v>187.26759284468869</v>
      </c>
      <c r="GR29" s="10">
        <v>163.74456101377703</v>
      </c>
      <c r="GS29" s="10">
        <v>165.83249952200271</v>
      </c>
      <c r="GT29" s="10">
        <v>173.15277886225624</v>
      </c>
      <c r="GU29" s="10">
        <v>163.04029849940963</v>
      </c>
      <c r="GV29" s="10">
        <v>156.04217804358879</v>
      </c>
      <c r="GW29" s="10">
        <v>168.61447015396763</v>
      </c>
      <c r="GX29" s="10">
        <v>145.63913949563968</v>
      </c>
      <c r="GY29" s="10">
        <v>155.04281231021503</v>
      </c>
      <c r="GZ29" s="10">
        <v>158.431144906094</v>
      </c>
      <c r="HA29" s="10">
        <v>146.39414560481327</v>
      </c>
      <c r="HB29" s="10">
        <v>151.06300470607937</v>
      </c>
      <c r="HC29" s="10">
        <v>166.73950649037732</v>
      </c>
      <c r="HD29" s="10">
        <v>164.04510542544784</v>
      </c>
      <c r="HE29" s="10">
        <v>169.48815007524078</v>
      </c>
      <c r="HF29" s="10">
        <v>158.29002209105207</v>
      </c>
      <c r="HG29" s="10">
        <v>197.87435542072501</v>
      </c>
      <c r="HH29" s="10">
        <v>179.57678457614966</v>
      </c>
      <c r="HI29" s="10">
        <v>208.77128262972164</v>
      </c>
      <c r="HJ29" s="10">
        <v>176.19330348670638</v>
      </c>
      <c r="HK29" s="10">
        <v>174.45394606611981</v>
      </c>
      <c r="HL29" s="10">
        <v>162.85248502846889</v>
      </c>
      <c r="HM29" s="10">
        <v>158.03177305716517</v>
      </c>
      <c r="HN29" s="10">
        <v>154.53210732818471</v>
      </c>
      <c r="HO29" s="10">
        <v>163.19287417910786</v>
      </c>
      <c r="HP29" s="10">
        <v>148.76555366554288</v>
      </c>
      <c r="HQ29" s="10">
        <v>158.53127463093381</v>
      </c>
      <c r="HR29" s="10">
        <v>176.39875737349496</v>
      </c>
      <c r="HS29" s="10">
        <v>140.77246869332782</v>
      </c>
      <c r="HT29" s="10">
        <v>130.78505129339521</v>
      </c>
      <c r="HU29" s="10">
        <v>181.23626195941566</v>
      </c>
      <c r="HV29" s="10">
        <v>127.23771710973777</v>
      </c>
      <c r="HW29" s="10">
        <v>132.94150541070726</v>
      </c>
      <c r="HX29" s="10">
        <v>141.82076379847254</v>
      </c>
      <c r="HY29" s="10">
        <v>128.66110032910586</v>
      </c>
      <c r="HZ29" s="10">
        <v>140.788211970936</v>
      </c>
      <c r="IA29" s="10">
        <v>143.77657682677065</v>
      </c>
      <c r="IB29" s="10">
        <v>144.61039511636014</v>
      </c>
      <c r="IC29" s="10">
        <v>159.11257573307302</v>
      </c>
      <c r="ID29" s="10">
        <v>157.48154941750602</v>
      </c>
      <c r="IE29" s="10">
        <v>169.99511613423275</v>
      </c>
      <c r="IF29" s="10">
        <v>168.3870835287585</v>
      </c>
      <c r="IG29" s="10">
        <v>173.63582911169695</v>
      </c>
      <c r="IH29" s="10">
        <v>181.53566086563757</v>
      </c>
      <c r="II29" s="10">
        <v>145.87577899123559</v>
      </c>
      <c r="IJ29" s="10">
        <v>120.3702298412816</v>
      </c>
      <c r="IK29" s="10">
        <v>89.539165199123687</v>
      </c>
      <c r="IL29" s="10">
        <v>81.991583921156916</v>
      </c>
      <c r="IM29" s="10">
        <v>88.534714644310881</v>
      </c>
      <c r="IN29" s="10">
        <v>91.162271678909875</v>
      </c>
      <c r="IO29" s="10">
        <v>97.281171375889315</v>
      </c>
      <c r="IP29" s="10">
        <v>102.04958743375201</v>
      </c>
      <c r="IQ29" s="10">
        <v>104.75474739201847</v>
      </c>
      <c r="IR29" s="10">
        <v>106.44018634210748</v>
      </c>
      <c r="IS29" s="10">
        <v>109.49452238850952</v>
      </c>
      <c r="IT29" s="10">
        <v>101.52895781144876</v>
      </c>
      <c r="IU29" s="10">
        <v>103.88127630886748</v>
      </c>
      <c r="IV29" s="10">
        <v>117.49072557479354</v>
      </c>
      <c r="IW29" s="10">
        <v>113.40284509889683</v>
      </c>
      <c r="IX29" s="10">
        <v>123.09546551122435</v>
      </c>
      <c r="IY29" s="10">
        <v>124.27013235564219</v>
      </c>
      <c r="IZ29" s="10">
        <v>135.7729150182729</v>
      </c>
      <c r="JA29" s="10">
        <v>148.74506998286233</v>
      </c>
      <c r="JB29" s="10">
        <v>151.65572604001377</v>
      </c>
      <c r="JC29" s="10">
        <v>154.57541505273306</v>
      </c>
      <c r="JD29" s="10">
        <v>167.51295411340146</v>
      </c>
      <c r="JE29" s="10">
        <v>165.09863204461442</v>
      </c>
      <c r="JF29" s="10">
        <v>165.60780732239198</v>
      </c>
      <c r="JG29" s="10">
        <v>156.18581530677676</v>
      </c>
      <c r="JH29" s="10">
        <v>177.78445680297557</v>
      </c>
      <c r="JI29" s="10">
        <v>173.51290949774844</v>
      </c>
      <c r="JJ29" s="10">
        <v>204.05822804311455</v>
      </c>
      <c r="JK29" s="10">
        <v>201.84607433966082</v>
      </c>
      <c r="JL29" s="10">
        <v>213.86977740658324</v>
      </c>
      <c r="JM29" s="10">
        <v>234.50320995880489</v>
      </c>
      <c r="JN29" s="10">
        <v>230.04151252324908</v>
      </c>
      <c r="JO29" s="10">
        <v>230.59167711751115</v>
      </c>
      <c r="JP29" s="10">
        <v>232.25333293985904</v>
      </c>
      <c r="JQ29" s="10">
        <v>245.15666598330867</v>
      </c>
      <c r="JR29" s="10">
        <v>261.7326556527471</v>
      </c>
      <c r="JS29" s="10">
        <v>217.45138098040567</v>
      </c>
      <c r="JT29" s="10">
        <v>221.9372934433909</v>
      </c>
      <c r="JU29" s="10">
        <v>157.12200765737964</v>
      </c>
      <c r="JV29" s="10">
        <v>179.02249704142349</v>
      </c>
      <c r="JW29" s="10">
        <v>163.13251785916688</v>
      </c>
      <c r="JX29" s="10">
        <v>175.65438133577669</v>
      </c>
      <c r="JY29" s="10">
        <v>201.37135174267078</v>
      </c>
      <c r="JZ29" s="10">
        <v>204.37214246553759</v>
      </c>
      <c r="KA29" s="10">
        <v>223.99465773391768</v>
      </c>
      <c r="KB29" s="10">
        <v>201.58575470081163</v>
      </c>
      <c r="KC29" s="10">
        <v>188.47578977017025</v>
      </c>
      <c r="KD29" s="10">
        <v>212.68204611268496</v>
      </c>
      <c r="KE29" s="10">
        <v>200.57408187949616</v>
      </c>
      <c r="KF29" s="10">
        <v>189.65053029522755</v>
      </c>
      <c r="KG29" s="10">
        <v>174.05361004434553</v>
      </c>
      <c r="KH29" s="10">
        <v>189.32673320612236</v>
      </c>
      <c r="KI29" s="10">
        <v>197.75724142068597</v>
      </c>
      <c r="KJ29" s="10">
        <v>270.5300144234381</v>
      </c>
      <c r="KK29" s="10">
        <v>284.71707943080764</v>
      </c>
      <c r="KL29" s="10">
        <v>270.8360080327484</v>
      </c>
      <c r="KM29" s="10">
        <v>276.22038371634557</v>
      </c>
      <c r="KN29" s="10">
        <v>267.71057045012691</v>
      </c>
      <c r="KO29" s="10">
        <v>260.98599400341936</v>
      </c>
      <c r="KP29" s="10">
        <v>228.91350826529893</v>
      </c>
      <c r="KQ29" s="10">
        <v>219.95084156816762</v>
      </c>
      <c r="KR29" s="10">
        <v>257.76224912339359</v>
      </c>
      <c r="KS29" s="10">
        <v>265.45276154436363</v>
      </c>
      <c r="KT29" s="10">
        <v>258.62940131014625</v>
      </c>
      <c r="KU29" s="10">
        <v>241.97952309234307</v>
      </c>
      <c r="KV29" s="10">
        <v>244.9389815115253</v>
      </c>
      <c r="KW29" s="10">
        <v>305.05466954369456</v>
      </c>
      <c r="KX29" s="10">
        <v>288.03134781692432</v>
      </c>
      <c r="KY29" s="10">
        <v>271.50376046066538</v>
      </c>
      <c r="KZ29" s="10">
        <v>270.92985369191223</v>
      </c>
    </row>
    <row r="30" spans="1:312" s="12" customFormat="1" ht="15" customHeight="1">
      <c r="A30" s="23" t="s">
        <v>18</v>
      </c>
      <c r="B30" s="11">
        <v>13.747353021393311</v>
      </c>
      <c r="C30" s="11">
        <v>17.780316700117687</v>
      </c>
      <c r="D30" s="11">
        <v>16.964475288906016</v>
      </c>
      <c r="E30" s="11">
        <v>12.675926974474596</v>
      </c>
      <c r="F30" s="11">
        <v>21.570097410182971</v>
      </c>
      <c r="G30" s="11">
        <v>15.733742116712403</v>
      </c>
      <c r="H30" s="11">
        <v>17.613735601731388</v>
      </c>
      <c r="I30" s="11">
        <v>22.304443274633822</v>
      </c>
      <c r="J30" s="11">
        <v>15.626127274603856</v>
      </c>
      <c r="K30" s="11">
        <v>19.343822160000002</v>
      </c>
      <c r="L30" s="11">
        <v>17.917709519999999</v>
      </c>
      <c r="M30" s="11">
        <v>14.431239270000001</v>
      </c>
      <c r="N30" s="11">
        <v>16.908941056274998</v>
      </c>
      <c r="O30" s="11">
        <v>13.599005822760279</v>
      </c>
      <c r="P30" s="11">
        <v>16.967633596266253</v>
      </c>
      <c r="Q30" s="11">
        <v>11.884313295019057</v>
      </c>
      <c r="R30" s="11">
        <v>19.75245301811875</v>
      </c>
      <c r="S30" s="11">
        <v>14.152693659003964</v>
      </c>
      <c r="T30" s="11">
        <v>15.278114158660257</v>
      </c>
      <c r="U30" s="11">
        <v>19.965211016489324</v>
      </c>
      <c r="V30" s="11">
        <v>16.707231549507515</v>
      </c>
      <c r="W30" s="11">
        <v>17.262272174534175</v>
      </c>
      <c r="X30" s="11">
        <v>17.767158915539159</v>
      </c>
      <c r="Y30" s="11">
        <v>13.995066545380039</v>
      </c>
      <c r="Z30" s="11">
        <v>15.68899</v>
      </c>
      <c r="AA30" s="11">
        <v>15.18056</v>
      </c>
      <c r="AB30" s="11">
        <v>12.94059</v>
      </c>
      <c r="AC30" s="11">
        <v>14.615976666666667</v>
      </c>
      <c r="AD30" s="11">
        <v>17.1066</v>
      </c>
      <c r="AE30" s="11">
        <v>12.385999999999999</v>
      </c>
      <c r="AF30" s="11">
        <v>15.420729999999997</v>
      </c>
      <c r="AG30" s="11">
        <v>15.170099999999998</v>
      </c>
      <c r="AH30" s="11">
        <v>16.42212</v>
      </c>
      <c r="AI30" s="11">
        <v>15.51761333333333</v>
      </c>
      <c r="AJ30" s="11">
        <v>12.24234</v>
      </c>
      <c r="AK30" s="11">
        <v>14.24025</v>
      </c>
      <c r="AL30" s="11">
        <v>15.762979863384201</v>
      </c>
      <c r="AM30" s="11">
        <v>15.336673014104633</v>
      </c>
      <c r="AN30" s="11">
        <v>13.822712650798325</v>
      </c>
      <c r="AO30" s="11">
        <v>19.83023330529258</v>
      </c>
      <c r="AP30" s="11">
        <v>17.270020810602972</v>
      </c>
      <c r="AQ30" s="11">
        <v>14.786675481784004</v>
      </c>
      <c r="AR30" s="11">
        <v>18.547263354288738</v>
      </c>
      <c r="AS30" s="11">
        <v>17.086472433342273</v>
      </c>
      <c r="AT30" s="11">
        <v>21.231356636847089</v>
      </c>
      <c r="AU30" s="11">
        <v>22.408154343450679</v>
      </c>
      <c r="AV30" s="11">
        <v>17.056483161749917</v>
      </c>
      <c r="AW30" s="11">
        <v>21.530239813453974</v>
      </c>
      <c r="AX30" s="11">
        <v>20.78698</v>
      </c>
      <c r="AY30" s="11">
        <v>18.001607999999997</v>
      </c>
      <c r="AZ30" s="11">
        <v>19.421276999999996</v>
      </c>
      <c r="BA30" s="11">
        <v>17.368514999999999</v>
      </c>
      <c r="BB30" s="11">
        <v>18.067519999999998</v>
      </c>
      <c r="BC30" s="11">
        <v>24.696569999999998</v>
      </c>
      <c r="BD30" s="11">
        <v>19.374152946887595</v>
      </c>
      <c r="BE30" s="11">
        <v>22.63650957090077</v>
      </c>
      <c r="BF30" s="11">
        <v>25.36178754874933</v>
      </c>
      <c r="BG30" s="11">
        <v>28.480639549639481</v>
      </c>
      <c r="BH30" s="11">
        <v>25.538278446993605</v>
      </c>
      <c r="BI30" s="11">
        <v>27.36460735159848</v>
      </c>
      <c r="BJ30" s="11">
        <v>25.961672113191916</v>
      </c>
      <c r="BK30" s="11">
        <v>22.441592484181168</v>
      </c>
      <c r="BL30" s="11">
        <v>25.710938041386079</v>
      </c>
      <c r="BM30" s="11">
        <v>19.046929889274661</v>
      </c>
      <c r="BN30" s="11">
        <v>21.862544407323046</v>
      </c>
      <c r="BO30" s="11">
        <v>25.107913226090425</v>
      </c>
      <c r="BP30" s="11">
        <v>25.263171409635067</v>
      </c>
      <c r="BQ30" s="11">
        <v>27.720051648526834</v>
      </c>
      <c r="BR30" s="11">
        <v>32.601385153925648</v>
      </c>
      <c r="BS30" s="11">
        <v>27.50353146392678</v>
      </c>
      <c r="BT30" s="11">
        <v>36.594182826611345</v>
      </c>
      <c r="BU30" s="11">
        <v>29.724196878488325</v>
      </c>
      <c r="BV30" s="11">
        <v>29.855993438673753</v>
      </c>
      <c r="BW30" s="11">
        <v>31.227762357390908</v>
      </c>
      <c r="BX30" s="11">
        <v>29.695593046248884</v>
      </c>
      <c r="BY30" s="11">
        <v>30.243574922592916</v>
      </c>
      <c r="BZ30" s="11">
        <v>37.896509942715262</v>
      </c>
      <c r="CA30" s="11">
        <v>35.911666453544306</v>
      </c>
      <c r="CB30" s="11">
        <v>33.902495205925923</v>
      </c>
      <c r="CC30" s="11">
        <v>35.563445567901233</v>
      </c>
      <c r="CD30" s="11">
        <v>41.860369000000006</v>
      </c>
      <c r="CE30" s="11">
        <v>31.491250000000001</v>
      </c>
      <c r="CF30" s="11">
        <v>41.599668000000001</v>
      </c>
      <c r="CG30" s="11">
        <v>39.069257</v>
      </c>
      <c r="CH30" s="11">
        <v>39.81304699999999</v>
      </c>
      <c r="CI30" s="11">
        <v>38.778439999999996</v>
      </c>
      <c r="CJ30" s="11">
        <v>37.117553819999998</v>
      </c>
      <c r="CK30" s="11">
        <v>38.382914273333334</v>
      </c>
      <c r="CL30" s="11">
        <v>37.473604031111108</v>
      </c>
      <c r="CM30" s="11">
        <v>35.383582170023658</v>
      </c>
      <c r="CN30" s="11">
        <v>36.146259999999998</v>
      </c>
      <c r="CO30" s="11">
        <v>44.934246999999992</v>
      </c>
      <c r="CP30" s="11">
        <v>43.051991958847736</v>
      </c>
      <c r="CQ30" s="11">
        <v>43.312559999999998</v>
      </c>
      <c r="CR30" s="11">
        <v>52.603336999999996</v>
      </c>
      <c r="CS30" s="11">
        <v>38.036299550000003</v>
      </c>
      <c r="CT30" s="11">
        <v>48.570715056189044</v>
      </c>
      <c r="CU30" s="11">
        <v>54.395525046400714</v>
      </c>
      <c r="CV30" s="11">
        <v>47.571763455604483</v>
      </c>
      <c r="CW30" s="11">
        <v>59.05129637753236</v>
      </c>
      <c r="CX30" s="11">
        <v>76.17819061182341</v>
      </c>
      <c r="CY30" s="11">
        <v>56.504963814108457</v>
      </c>
      <c r="CZ30" s="11">
        <v>61.199981116026706</v>
      </c>
      <c r="DA30" s="11">
        <v>61.426191635823457</v>
      </c>
      <c r="DB30" s="11">
        <v>65.961219447511709</v>
      </c>
      <c r="DC30" s="11">
        <v>61.454807297132163</v>
      </c>
      <c r="DD30" s="11">
        <v>58.933464311672957</v>
      </c>
      <c r="DE30" s="11">
        <v>47.781738688082349</v>
      </c>
      <c r="DF30" s="11">
        <v>50.358745622139438</v>
      </c>
      <c r="DG30" s="11">
        <v>44.094509300259844</v>
      </c>
      <c r="DH30" s="11">
        <v>49.673003255884552</v>
      </c>
      <c r="DI30" s="11">
        <v>31.086444102399525</v>
      </c>
      <c r="DJ30" s="11">
        <v>47.398392000000001</v>
      </c>
      <c r="DK30" s="11">
        <v>49.92990192578938</v>
      </c>
      <c r="DL30" s="11">
        <v>57.16004561761158</v>
      </c>
      <c r="DM30" s="11">
        <v>51.401801866422751</v>
      </c>
      <c r="DN30" s="11">
        <v>54.933705004311236</v>
      </c>
      <c r="DO30" s="11">
        <v>57.298506580409395</v>
      </c>
      <c r="DP30" s="11">
        <v>55.16447316426499</v>
      </c>
      <c r="DQ30" s="11">
        <v>56.354700164707324</v>
      </c>
      <c r="DR30" s="11">
        <v>57.250459515102847</v>
      </c>
      <c r="DS30" s="11">
        <v>58.777001120184636</v>
      </c>
      <c r="DT30" s="11">
        <v>55.641130351983016</v>
      </c>
      <c r="DU30" s="11">
        <v>55.008075219132515</v>
      </c>
      <c r="DV30" s="11">
        <v>57.505181634139902</v>
      </c>
      <c r="DW30" s="11">
        <v>62.111466956017587</v>
      </c>
      <c r="DX30" s="11">
        <v>60.876725817955197</v>
      </c>
      <c r="DY30" s="11">
        <v>59.988183715160609</v>
      </c>
      <c r="DZ30" s="11">
        <v>57.701241328067539</v>
      </c>
      <c r="EA30" s="11">
        <v>59.036532074345303</v>
      </c>
      <c r="EB30" s="11">
        <v>62.655476972720905</v>
      </c>
      <c r="EC30" s="11">
        <v>76.245205105106322</v>
      </c>
      <c r="ED30" s="11">
        <v>63.4</v>
      </c>
      <c r="EE30" s="11">
        <v>53.500000000000007</v>
      </c>
      <c r="EF30" s="11">
        <v>76.099999999999994</v>
      </c>
      <c r="EG30" s="11">
        <v>64.699999999999989</v>
      </c>
      <c r="EH30" s="11">
        <v>86.199999999999989</v>
      </c>
      <c r="EI30" s="11">
        <v>78.400000000000006</v>
      </c>
      <c r="EJ30" s="11">
        <v>85.6</v>
      </c>
      <c r="EK30" s="11">
        <v>108.39999999999999</v>
      </c>
      <c r="EL30" s="11">
        <v>75</v>
      </c>
      <c r="EM30" s="11">
        <v>81.900000000000006</v>
      </c>
      <c r="EN30" s="11">
        <v>88.5</v>
      </c>
      <c r="EO30" s="11">
        <v>112</v>
      </c>
      <c r="EP30" s="11">
        <v>92.2</v>
      </c>
      <c r="EQ30" s="11">
        <v>79.8</v>
      </c>
      <c r="ER30" s="11">
        <v>79.265118801502055</v>
      </c>
      <c r="ES30" s="11">
        <v>78.116629858174889</v>
      </c>
      <c r="ET30" s="11">
        <v>87.058291015540192</v>
      </c>
      <c r="EU30" s="11">
        <v>92.430477354554256</v>
      </c>
      <c r="EV30" s="11">
        <v>87.437823428266597</v>
      </c>
      <c r="EW30" s="11">
        <v>91.397856368589885</v>
      </c>
      <c r="EX30" s="11">
        <v>90.705219932850071</v>
      </c>
      <c r="EY30" s="11">
        <v>91.750768376747871</v>
      </c>
      <c r="EZ30" s="11">
        <v>82.951035786016519</v>
      </c>
      <c r="FA30" s="11">
        <v>85.926689371270186</v>
      </c>
      <c r="FB30" s="11">
        <v>84.493853555337466</v>
      </c>
      <c r="FC30" s="11">
        <v>84.329360289651106</v>
      </c>
      <c r="FD30" s="11">
        <v>102.75070107686241</v>
      </c>
      <c r="FE30" s="11">
        <v>72.208434135833159</v>
      </c>
      <c r="FF30" s="11">
        <v>75.468884219201115</v>
      </c>
      <c r="FG30" s="11">
        <v>106.48041864851125</v>
      </c>
      <c r="FH30" s="11">
        <v>90.869802777336261</v>
      </c>
      <c r="FI30" s="11">
        <v>105.63185143934955</v>
      </c>
      <c r="FJ30" s="11">
        <v>118.23012697134938</v>
      </c>
      <c r="FK30" s="11">
        <v>92.173349090899478</v>
      </c>
      <c r="FL30" s="11">
        <v>109.0561214819934</v>
      </c>
      <c r="FM30" s="11">
        <v>88.989417721087747</v>
      </c>
      <c r="FN30" s="11">
        <v>100.78734650535645</v>
      </c>
      <c r="FO30" s="11">
        <v>91.332124274453506</v>
      </c>
      <c r="FP30" s="11">
        <v>103.86476592475067</v>
      </c>
      <c r="FQ30" s="11">
        <v>81.86509295438664</v>
      </c>
      <c r="FR30" s="11">
        <v>88.771697977838272</v>
      </c>
      <c r="FS30" s="11">
        <v>100.10518518357657</v>
      </c>
      <c r="FT30" s="11">
        <v>85.7798606278958</v>
      </c>
      <c r="FU30" s="11">
        <v>87.526122953496355</v>
      </c>
      <c r="FV30" s="11">
        <v>93.953749246616837</v>
      </c>
      <c r="FW30" s="11">
        <v>94.453212888833292</v>
      </c>
      <c r="FX30" s="11">
        <v>92.469772001723555</v>
      </c>
      <c r="FY30" s="11">
        <v>114.05200256374845</v>
      </c>
      <c r="FZ30" s="11">
        <v>91.515636870059907</v>
      </c>
      <c r="GA30" s="11">
        <v>90.208988445811627</v>
      </c>
      <c r="GB30" s="11">
        <v>97.009199855644937</v>
      </c>
      <c r="GC30" s="11">
        <v>83.592465946941516</v>
      </c>
      <c r="GD30" s="11">
        <v>87.940200594824489</v>
      </c>
      <c r="GE30" s="11">
        <v>103.13888070257154</v>
      </c>
      <c r="GF30" s="11">
        <v>101.97966381735561</v>
      </c>
      <c r="GG30" s="11">
        <v>82.337328340601516</v>
      </c>
      <c r="GH30" s="11">
        <v>78.226510468238601</v>
      </c>
      <c r="GI30" s="11">
        <v>79.669376804855077</v>
      </c>
      <c r="GJ30" s="11">
        <v>67.885739488507838</v>
      </c>
      <c r="GK30" s="11">
        <v>39.576197230237</v>
      </c>
      <c r="GL30" s="11">
        <v>63.136376025885376</v>
      </c>
      <c r="GM30" s="11">
        <v>58.427838604321906</v>
      </c>
      <c r="GN30" s="11">
        <v>54.915303929786496</v>
      </c>
      <c r="GO30" s="11">
        <v>55.670490726865182</v>
      </c>
      <c r="GP30" s="11">
        <v>58.357390500870736</v>
      </c>
      <c r="GQ30" s="11">
        <v>66.150305165394926</v>
      </c>
      <c r="GR30" s="11">
        <v>59.284261013777041</v>
      </c>
      <c r="GS30" s="11">
        <v>65.02833952200271</v>
      </c>
      <c r="GT30" s="11">
        <v>64.487778862256192</v>
      </c>
      <c r="GU30" s="11">
        <v>60.344298499409611</v>
      </c>
      <c r="GV30" s="11">
        <v>64.222178043588812</v>
      </c>
      <c r="GW30" s="11">
        <v>61.048470153967664</v>
      </c>
      <c r="GX30" s="11">
        <v>59.979139495639672</v>
      </c>
      <c r="GY30" s="11">
        <v>59.514812310215028</v>
      </c>
      <c r="GZ30" s="11">
        <v>64.689644906094045</v>
      </c>
      <c r="HA30" s="11">
        <v>55.488321779711455</v>
      </c>
      <c r="HB30" s="11">
        <v>59.827982709416283</v>
      </c>
      <c r="HC30" s="11">
        <v>57.694620490377325</v>
      </c>
      <c r="HD30" s="11">
        <v>59.940105425447875</v>
      </c>
      <c r="HE30" s="11">
        <v>69.190100645826774</v>
      </c>
      <c r="HF30" s="11">
        <v>61.41661407476181</v>
      </c>
      <c r="HG30" s="11">
        <v>72.221785520783072</v>
      </c>
      <c r="HH30" s="11">
        <v>69.682226614148206</v>
      </c>
      <c r="HI30" s="11">
        <v>67.564612973165566</v>
      </c>
      <c r="HJ30" s="11">
        <v>50.473658957106593</v>
      </c>
      <c r="HK30" s="11">
        <v>49.371771084100672</v>
      </c>
      <c r="HL30" s="11">
        <v>48.737787715877239</v>
      </c>
      <c r="HM30" s="11">
        <v>41.681362626728287</v>
      </c>
      <c r="HN30" s="11">
        <v>48.552312809902155</v>
      </c>
      <c r="HO30" s="11">
        <v>51.075728442602419</v>
      </c>
      <c r="HP30" s="11">
        <v>47.650475332711089</v>
      </c>
      <c r="HQ30" s="11">
        <v>53.961100007905202</v>
      </c>
      <c r="HR30" s="11">
        <v>46.094296745639667</v>
      </c>
      <c r="HS30" s="11">
        <v>57.305014241818405</v>
      </c>
      <c r="HT30" s="11">
        <v>57.865566530854395</v>
      </c>
      <c r="HU30" s="11">
        <v>56.747895973870733</v>
      </c>
      <c r="HV30" s="11">
        <v>47.873515965047901</v>
      </c>
      <c r="HW30" s="11">
        <v>48.904777597191064</v>
      </c>
      <c r="HX30" s="11">
        <v>52.952134875636617</v>
      </c>
      <c r="HY30" s="11">
        <v>55.015668252491892</v>
      </c>
      <c r="HZ30" s="11">
        <v>56.878312039973139</v>
      </c>
      <c r="IA30" s="11">
        <v>60.328423936700524</v>
      </c>
      <c r="IB30" s="11">
        <v>57.159942408355057</v>
      </c>
      <c r="IC30" s="11">
        <v>62.300437853309603</v>
      </c>
      <c r="ID30" s="11">
        <v>58.026304451955156</v>
      </c>
      <c r="IE30" s="11">
        <v>63.637441603206547</v>
      </c>
      <c r="IF30" s="11">
        <v>58.65148096185716</v>
      </c>
      <c r="IG30" s="11">
        <v>61.757527484939622</v>
      </c>
      <c r="IH30" s="11">
        <v>67.225374209834442</v>
      </c>
      <c r="II30" s="11">
        <v>50.8735342744436</v>
      </c>
      <c r="IJ30" s="11">
        <v>53.288761458906102</v>
      </c>
      <c r="IK30" s="11">
        <v>42.034460526527866</v>
      </c>
      <c r="IL30" s="11">
        <v>40.312873496259094</v>
      </c>
      <c r="IM30" s="11">
        <v>46.280380711664321</v>
      </c>
      <c r="IN30" s="11">
        <v>45.028304065950458</v>
      </c>
      <c r="IO30" s="11">
        <v>49.87380263559136</v>
      </c>
      <c r="IP30" s="11">
        <v>54.037303973435513</v>
      </c>
      <c r="IQ30" s="11">
        <v>52.504188708116814</v>
      </c>
      <c r="IR30" s="11">
        <v>51.966415919455045</v>
      </c>
      <c r="IS30" s="11">
        <v>53.620037198309113</v>
      </c>
      <c r="IT30" s="11">
        <v>45.86424644337837</v>
      </c>
      <c r="IU30" s="11">
        <v>48.603107335747467</v>
      </c>
      <c r="IV30" s="11">
        <v>59.014083721990069</v>
      </c>
      <c r="IW30" s="11">
        <v>53.67707448278906</v>
      </c>
      <c r="IX30" s="11">
        <v>59.90114450654125</v>
      </c>
      <c r="IY30" s="11">
        <v>57.351094327412916</v>
      </c>
      <c r="IZ30" s="11">
        <v>66.272652000810325</v>
      </c>
      <c r="JA30" s="11">
        <v>75.688457634510115</v>
      </c>
      <c r="JB30" s="11">
        <v>78.065525476470711</v>
      </c>
      <c r="JC30" s="11">
        <v>80.713078953341864</v>
      </c>
      <c r="JD30" s="11">
        <v>92.281753425618788</v>
      </c>
      <c r="JE30" s="11">
        <v>88.993050385929138</v>
      </c>
      <c r="JF30" s="11">
        <v>88.808696801451347</v>
      </c>
      <c r="JG30" s="11">
        <v>78.768046687851879</v>
      </c>
      <c r="JH30" s="11">
        <v>96.533358998566342</v>
      </c>
      <c r="JI30" s="11">
        <v>89.40899686387904</v>
      </c>
      <c r="JJ30" s="11">
        <v>113.80029555362209</v>
      </c>
      <c r="JK30" s="11">
        <v>108.78500783366584</v>
      </c>
      <c r="JL30" s="11">
        <v>121.05280604032471</v>
      </c>
      <c r="JM30" s="11">
        <v>139.56080443986505</v>
      </c>
      <c r="JN30" s="11">
        <v>132.18224841977116</v>
      </c>
      <c r="JO30" s="11">
        <v>132.66187531067285</v>
      </c>
      <c r="JP30" s="11">
        <v>133.39174684197738</v>
      </c>
      <c r="JQ30" s="11">
        <v>143.48198853402013</v>
      </c>
      <c r="JR30" s="11">
        <v>129.8035592686939</v>
      </c>
      <c r="JS30" s="11">
        <v>119.96573777001798</v>
      </c>
      <c r="JT30" s="11">
        <v>113.4670469735311</v>
      </c>
      <c r="JU30" s="11">
        <v>93.66393907010729</v>
      </c>
      <c r="JV30" s="11">
        <v>105.85794056342698</v>
      </c>
      <c r="JW30" s="11">
        <v>88.152969339314652</v>
      </c>
      <c r="JX30" s="11">
        <v>95.39839067357633</v>
      </c>
      <c r="JY30" s="11">
        <v>105.93110086209724</v>
      </c>
      <c r="JZ30" s="11">
        <v>115.31864007237897</v>
      </c>
      <c r="KA30" s="11">
        <v>128.31317738654673</v>
      </c>
      <c r="KB30" s="11">
        <v>124.54404408617096</v>
      </c>
      <c r="KC30" s="11">
        <v>105.94018430770724</v>
      </c>
      <c r="KD30" s="11">
        <v>101.91333668725298</v>
      </c>
      <c r="KE30" s="11">
        <v>105.30638295932928</v>
      </c>
      <c r="KF30" s="11">
        <v>104.27632052651289</v>
      </c>
      <c r="KG30" s="11">
        <v>95.267889267031819</v>
      </c>
      <c r="KH30" s="11">
        <v>94.985346019782156</v>
      </c>
      <c r="KI30" s="11">
        <v>103.18622843611297</v>
      </c>
      <c r="KJ30" s="11">
        <v>114.91013301333554</v>
      </c>
      <c r="KK30" s="11">
        <v>148.58668381934157</v>
      </c>
      <c r="KL30" s="11">
        <v>133.99931785670685</v>
      </c>
      <c r="KM30" s="11">
        <v>133.26020436450102</v>
      </c>
      <c r="KN30" s="11">
        <v>133.49076671169047</v>
      </c>
      <c r="KO30" s="11">
        <v>142.68472675801755</v>
      </c>
      <c r="KP30" s="11">
        <v>112.52023261505781</v>
      </c>
      <c r="KQ30" s="11">
        <v>88.803582334242066</v>
      </c>
      <c r="KR30" s="11">
        <v>103.45445244777015</v>
      </c>
      <c r="KS30" s="11">
        <v>116.6554573331769</v>
      </c>
      <c r="KT30" s="11">
        <v>117.55532679367604</v>
      </c>
      <c r="KU30" s="11">
        <v>121.34441658311778</v>
      </c>
      <c r="KV30" s="11">
        <v>98.260921928224832</v>
      </c>
      <c r="KW30" s="11">
        <v>135.54510218433032</v>
      </c>
      <c r="KX30" s="11">
        <v>140.76243599607409</v>
      </c>
      <c r="KY30" s="11">
        <v>126.38368661109273</v>
      </c>
      <c r="KZ30" s="11">
        <v>132.37764346709145</v>
      </c>
    </row>
    <row r="31" spans="1:312" ht="15" customHeight="1">
      <c r="A31" s="23" t="s">
        <v>19</v>
      </c>
      <c r="B31" s="19">
        <v>2.82</v>
      </c>
      <c r="C31" s="19">
        <v>2.84</v>
      </c>
      <c r="D31" s="19">
        <v>3.16</v>
      </c>
      <c r="E31" s="19">
        <v>1.46</v>
      </c>
      <c r="F31" s="19">
        <v>2.83</v>
      </c>
      <c r="G31" s="19">
        <v>1.86</v>
      </c>
      <c r="H31" s="19">
        <v>3.53</v>
      </c>
      <c r="I31" s="19">
        <v>3.46</v>
      </c>
      <c r="J31" s="19">
        <v>2.37</v>
      </c>
      <c r="K31" s="19">
        <v>3.75</v>
      </c>
      <c r="L31" s="19">
        <v>2.71</v>
      </c>
      <c r="M31" s="19">
        <v>1.64</v>
      </c>
      <c r="N31" s="19">
        <v>4.1399999999999997</v>
      </c>
      <c r="O31" s="19">
        <v>2.23</v>
      </c>
      <c r="P31" s="19">
        <v>3.2</v>
      </c>
      <c r="Q31" s="19">
        <v>2.27</v>
      </c>
      <c r="R31" s="19">
        <v>2.14</v>
      </c>
      <c r="S31" s="19">
        <v>3.09</v>
      </c>
      <c r="T31" s="19">
        <v>2.65</v>
      </c>
      <c r="U31" s="19">
        <v>3.75</v>
      </c>
      <c r="V31" s="19">
        <v>3.31</v>
      </c>
      <c r="W31" s="19">
        <v>3.19</v>
      </c>
      <c r="X31" s="19">
        <v>3.61</v>
      </c>
      <c r="Y31" s="19">
        <v>2.71</v>
      </c>
      <c r="Z31" s="19">
        <v>3.11</v>
      </c>
      <c r="AA31" s="19">
        <v>2</v>
      </c>
      <c r="AB31" s="19">
        <v>1.01</v>
      </c>
      <c r="AC31" s="19">
        <v>2.1066666666666669</v>
      </c>
      <c r="AD31" s="19">
        <v>4.0199999999999996</v>
      </c>
      <c r="AE31" s="19">
        <v>1.61</v>
      </c>
      <c r="AF31" s="19">
        <v>2.5</v>
      </c>
      <c r="AG31" s="19">
        <v>2.3266</v>
      </c>
      <c r="AH31" s="19">
        <v>2.1122000000000001</v>
      </c>
      <c r="AI31" s="19">
        <v>1.5129333333333332</v>
      </c>
      <c r="AJ31" s="19">
        <v>0.8</v>
      </c>
      <c r="AK31" s="19">
        <v>0.8</v>
      </c>
      <c r="AL31" s="19">
        <v>1.8</v>
      </c>
      <c r="AM31" s="19">
        <v>1.9</v>
      </c>
      <c r="AN31" s="19">
        <v>1.7</v>
      </c>
      <c r="AO31" s="19">
        <v>1.3</v>
      </c>
      <c r="AP31" s="19">
        <v>2.4333333333333336</v>
      </c>
      <c r="AQ31" s="19">
        <v>1.22</v>
      </c>
      <c r="AR31" s="19">
        <v>2.34</v>
      </c>
      <c r="AS31" s="19">
        <v>1.17</v>
      </c>
      <c r="AT31" s="19">
        <v>1.53</v>
      </c>
      <c r="AU31" s="19">
        <v>2.7149999999999999</v>
      </c>
      <c r="AV31" s="19">
        <v>2.0339999999999998</v>
      </c>
      <c r="AW31" s="19">
        <v>1.73</v>
      </c>
      <c r="AX31" s="19">
        <v>2.2999999999999998</v>
      </c>
      <c r="AY31" s="19">
        <v>2.5040680000000002</v>
      </c>
      <c r="AZ31" s="19">
        <v>1.7619569999999998</v>
      </c>
      <c r="BA31" s="19">
        <v>1.5276749999999999</v>
      </c>
      <c r="BB31" s="19">
        <v>2.4009999999999998</v>
      </c>
      <c r="BC31" s="19">
        <v>1.62</v>
      </c>
      <c r="BD31" s="19">
        <v>0.91</v>
      </c>
      <c r="BE31" s="19">
        <v>0.97</v>
      </c>
      <c r="BF31" s="19">
        <v>2.9833333333333334</v>
      </c>
      <c r="BG31" s="19">
        <v>1.99</v>
      </c>
      <c r="BH31" s="19">
        <v>2.9189999999999996</v>
      </c>
      <c r="BI31" s="19">
        <v>2.7896666666666667</v>
      </c>
      <c r="BJ31" s="19">
        <v>0.57622222222222219</v>
      </c>
      <c r="BK31" s="19">
        <v>1.2130000000000001</v>
      </c>
      <c r="BL31" s="19">
        <v>0.88</v>
      </c>
      <c r="BM31" s="19">
        <v>0.78899999999999992</v>
      </c>
      <c r="BN31" s="19">
        <v>1.2470000000000001</v>
      </c>
      <c r="BO31" s="19">
        <v>1.0286666666666666</v>
      </c>
      <c r="BP31" s="19">
        <v>1.6186</v>
      </c>
      <c r="BQ31" s="19">
        <v>1.5009999999999999</v>
      </c>
      <c r="BR31" s="19">
        <v>3.6720999999999999</v>
      </c>
      <c r="BS31" s="19">
        <v>2.9744999999999999</v>
      </c>
      <c r="BT31" s="19">
        <v>4.5976999999999997</v>
      </c>
      <c r="BU31" s="19">
        <v>2.6009333333333333</v>
      </c>
      <c r="BV31" s="19">
        <v>3.5046999999999997</v>
      </c>
      <c r="BW31" s="19">
        <v>3.556</v>
      </c>
      <c r="BX31" s="19">
        <v>2.7459320000000003</v>
      </c>
      <c r="BY31" s="19">
        <v>1.2852540000000001</v>
      </c>
      <c r="BZ31" s="19">
        <v>3.3719823333333334</v>
      </c>
      <c r="CA31" s="19">
        <v>3.5604964444444445</v>
      </c>
      <c r="CB31" s="19">
        <v>4.2163309259259254</v>
      </c>
      <c r="CC31" s="19">
        <v>3.583905567901235</v>
      </c>
      <c r="CD31" s="19">
        <v>5.0171390000000002</v>
      </c>
      <c r="CE31" s="19">
        <v>1.6412</v>
      </c>
      <c r="CF31" s="19">
        <v>2.1977180000000001</v>
      </c>
      <c r="CG31" s="19">
        <v>2.3879570000000001</v>
      </c>
      <c r="CH31" s="19">
        <v>2.490961</v>
      </c>
      <c r="CI31" s="19">
        <v>2.0404</v>
      </c>
      <c r="CJ31" s="19">
        <v>1.53322782</v>
      </c>
      <c r="CK31" s="19">
        <v>2.4806942733333335</v>
      </c>
      <c r="CL31" s="19">
        <v>1.490494031111111</v>
      </c>
      <c r="CM31" s="19">
        <v>1.5655320414814813</v>
      </c>
      <c r="CN31" s="19">
        <v>1.9</v>
      </c>
      <c r="CO31" s="19">
        <v>1.93</v>
      </c>
      <c r="CP31" s="19">
        <v>2.5598262921810702</v>
      </c>
      <c r="CQ31" s="19">
        <v>0.31</v>
      </c>
      <c r="CR31" s="19">
        <v>1.5429870000000001</v>
      </c>
      <c r="CS31" s="19">
        <v>1.624987</v>
      </c>
      <c r="CT31" s="19">
        <v>1.64</v>
      </c>
      <c r="CU31" s="19">
        <v>2.9284699999999999</v>
      </c>
      <c r="CV31" s="19">
        <v>1.777487</v>
      </c>
      <c r="CW31" s="19">
        <v>2.463228</v>
      </c>
      <c r="CX31" s="19">
        <v>2.3724850000000002</v>
      </c>
      <c r="CY31" s="19">
        <v>1.5122373333333368</v>
      </c>
      <c r="CZ31" s="19">
        <v>2.6464189999999999</v>
      </c>
      <c r="DA31" s="19">
        <v>2.9462760000000001</v>
      </c>
      <c r="DB31" s="19">
        <v>1.3452170000000001</v>
      </c>
      <c r="DC31" s="19">
        <v>1.549642</v>
      </c>
      <c r="DD31" s="19">
        <v>1.7002550000000001</v>
      </c>
      <c r="DE31" s="19">
        <v>1.66</v>
      </c>
      <c r="DF31" s="19">
        <v>3.8</v>
      </c>
      <c r="DG31" s="19">
        <v>1.5</v>
      </c>
      <c r="DH31" s="19">
        <v>2.4845130000000002</v>
      </c>
      <c r="DI31" s="19">
        <v>1.6989480000000001</v>
      </c>
      <c r="DJ31" s="19">
        <v>3.8445</v>
      </c>
      <c r="DK31" s="19">
        <v>4.5499200000000002</v>
      </c>
      <c r="DL31" s="19">
        <v>3.995485</v>
      </c>
      <c r="DM31" s="19">
        <v>3.8071490000000003</v>
      </c>
      <c r="DN31" s="19">
        <v>3.1272360000000003</v>
      </c>
      <c r="DO31" s="19">
        <v>3.4291079999999998</v>
      </c>
      <c r="DP31" s="19">
        <v>3.7098679999999997</v>
      </c>
      <c r="DQ31" s="19">
        <v>4.3469540000000002</v>
      </c>
      <c r="DR31" s="19">
        <v>1.7928591584616158</v>
      </c>
      <c r="DS31" s="19">
        <v>4.0350917151602896</v>
      </c>
      <c r="DT31" s="19">
        <v>3.5218400000000001</v>
      </c>
      <c r="DU31" s="19">
        <v>3.1433639050534303</v>
      </c>
      <c r="DV31" s="19">
        <v>3.4631852067379065</v>
      </c>
      <c r="DW31" s="19">
        <v>3.5</v>
      </c>
      <c r="DX31" s="19">
        <v>1.9</v>
      </c>
      <c r="DY31" s="19">
        <v>1.670012100307662</v>
      </c>
      <c r="DZ31" s="19">
        <v>1.6304411120978186</v>
      </c>
      <c r="EA31" s="19">
        <v>1.6057412654886067</v>
      </c>
      <c r="EB31" s="19">
        <v>2.0554397082294038</v>
      </c>
      <c r="EC31" s="19">
        <v>2.2135533619386099</v>
      </c>
      <c r="ED31" s="19">
        <v>1.6</v>
      </c>
      <c r="EE31" s="19">
        <v>2.6</v>
      </c>
      <c r="EF31" s="19">
        <v>3.1</v>
      </c>
      <c r="EG31" s="19">
        <v>2.9</v>
      </c>
      <c r="EH31" s="19">
        <v>1.6</v>
      </c>
      <c r="EI31" s="19">
        <v>1.4</v>
      </c>
      <c r="EJ31" s="19">
        <v>2.6</v>
      </c>
      <c r="EK31" s="19">
        <v>2.7</v>
      </c>
      <c r="EL31" s="19">
        <v>2.1</v>
      </c>
      <c r="EM31" s="19">
        <v>2.4</v>
      </c>
      <c r="EN31" s="19">
        <v>2.4</v>
      </c>
      <c r="EO31" s="19">
        <v>3.2</v>
      </c>
      <c r="EP31" s="19">
        <v>4.8</v>
      </c>
      <c r="EQ31" s="19">
        <v>3</v>
      </c>
      <c r="ER31" s="19">
        <v>2.5202973130075299</v>
      </c>
      <c r="ES31" s="19">
        <v>2.64879022453851</v>
      </c>
      <c r="ET31" s="19">
        <v>2.7344349272173551</v>
      </c>
      <c r="EU31" s="19">
        <v>2.634507488254465</v>
      </c>
      <c r="EV31" s="19">
        <v>2.67257754667011</v>
      </c>
      <c r="EW31" s="19">
        <v>2.1444053232378479</v>
      </c>
      <c r="EX31" s="19">
        <v>3.195036675588756</v>
      </c>
      <c r="EY31" s="19">
        <v>3.005204921236015</v>
      </c>
      <c r="EZ31" s="19">
        <v>3.1</v>
      </c>
      <c r="FA31" s="19">
        <v>3.1000805322749234</v>
      </c>
      <c r="FB31" s="19">
        <v>3.3600000000000003</v>
      </c>
      <c r="FC31" s="19">
        <v>4.7812290674310454</v>
      </c>
      <c r="FD31" s="19">
        <v>4.3896127244359242</v>
      </c>
      <c r="FE31" s="19">
        <v>3.7240962063061702</v>
      </c>
      <c r="FF31" s="19">
        <v>5.5396780681597688</v>
      </c>
      <c r="FG31" s="19">
        <v>5.7924944017360094</v>
      </c>
      <c r="FH31" s="19">
        <v>6.2601216275027038</v>
      </c>
      <c r="FI31" s="19">
        <v>5.8640980324661616</v>
      </c>
      <c r="FJ31" s="19">
        <v>6.1722380205682921</v>
      </c>
      <c r="FK31" s="19">
        <v>6.4988192268457192</v>
      </c>
      <c r="FL31" s="19">
        <v>7.346194009617121</v>
      </c>
      <c r="FM31" s="19">
        <v>7.1875346439760834</v>
      </c>
      <c r="FN31" s="19">
        <v>7.5744561521902032</v>
      </c>
      <c r="FO31" s="19">
        <v>5.9866616019278034</v>
      </c>
      <c r="FP31" s="19">
        <v>4.3361174660313635</v>
      </c>
      <c r="FQ31" s="19">
        <v>6.1657450733831238</v>
      </c>
      <c r="FR31" s="19">
        <v>5.6961747137807635</v>
      </c>
      <c r="FS31" s="19">
        <v>8.0435272325465643</v>
      </c>
      <c r="FT31" s="19">
        <v>8.0286638213849653</v>
      </c>
      <c r="FU31" s="19">
        <v>6.7481589596078022</v>
      </c>
      <c r="FV31" s="19">
        <v>8.1671500027078796</v>
      </c>
      <c r="FW31" s="19">
        <v>7.2682078904344793</v>
      </c>
      <c r="FX31" s="19">
        <v>7.0002310896357001</v>
      </c>
      <c r="FY31" s="19">
        <v>8.1466896609260395</v>
      </c>
      <c r="FZ31" s="19">
        <v>7.5497495469987594</v>
      </c>
      <c r="GA31" s="19">
        <v>7.6576767658534788</v>
      </c>
      <c r="GB31" s="19">
        <v>8.7728422076545769</v>
      </c>
      <c r="GC31" s="19">
        <v>7.8051842430249803</v>
      </c>
      <c r="GD31" s="19">
        <v>9.5277642120870603</v>
      </c>
      <c r="GE31" s="19">
        <v>6.1829266941649195</v>
      </c>
      <c r="GF31" s="19">
        <v>8.1243338173556392</v>
      </c>
      <c r="GG31" s="19">
        <v>8.5162082412025804</v>
      </c>
      <c r="GH31" s="19">
        <v>7.2054229175743796</v>
      </c>
      <c r="GI31" s="19">
        <v>6.1482549920442002</v>
      </c>
      <c r="GJ31" s="19">
        <v>7.4269367504561927</v>
      </c>
      <c r="GK31" s="19">
        <v>8.2799999999999994</v>
      </c>
      <c r="GL31" s="19">
        <v>6.1079999999999997</v>
      </c>
      <c r="GM31" s="19">
        <v>6.2930000000000001</v>
      </c>
      <c r="GN31" s="19">
        <v>6.8280000000000003</v>
      </c>
      <c r="GO31" s="19">
        <v>5.3579999999999997</v>
      </c>
      <c r="GP31" s="19">
        <v>5.6835507192217198</v>
      </c>
      <c r="GQ31" s="19">
        <v>4.5114561705616749</v>
      </c>
      <c r="GR31" s="19">
        <v>5.7591999999999999</v>
      </c>
      <c r="GS31" s="19">
        <v>4.6859999999999999</v>
      </c>
      <c r="GT31" s="19">
        <v>5.73</v>
      </c>
      <c r="GU31" s="19">
        <v>6.1679999999999993</v>
      </c>
      <c r="GV31" s="19">
        <v>6.5460000000000003</v>
      </c>
      <c r="GW31" s="19">
        <v>6.444</v>
      </c>
      <c r="GX31" s="19">
        <v>5.7780000000000005</v>
      </c>
      <c r="GY31" s="19">
        <v>6.21</v>
      </c>
      <c r="GZ31" s="19">
        <v>5.3159999999999998</v>
      </c>
      <c r="HA31" s="19">
        <v>5.6280000000000001</v>
      </c>
      <c r="HB31" s="19">
        <v>4.7743157491278359</v>
      </c>
      <c r="HC31" s="19">
        <v>5.7</v>
      </c>
      <c r="HD31" s="19">
        <v>5.2860000000000005</v>
      </c>
      <c r="HE31" s="19">
        <v>6.4641760668112669</v>
      </c>
      <c r="HF31" s="19">
        <v>5.5031704506773371</v>
      </c>
      <c r="HG31" s="19">
        <v>5.2211715953246554</v>
      </c>
      <c r="HH31" s="19">
        <v>5.2621727042710864</v>
      </c>
      <c r="HI31" s="19">
        <v>5.2663435834243604</v>
      </c>
      <c r="HJ31" s="19">
        <v>5.9411719610067006</v>
      </c>
      <c r="HK31" s="19">
        <v>5.6521720829007158</v>
      </c>
      <c r="HL31" s="19">
        <v>6.6351718757772584</v>
      </c>
      <c r="HM31" s="19">
        <v>5.202171973228225</v>
      </c>
      <c r="HN31" s="19">
        <v>6.4301719773020656</v>
      </c>
      <c r="HO31" s="19">
        <v>6.2221719421025155</v>
      </c>
      <c r="HP31" s="19">
        <v>6.0981719642109349</v>
      </c>
      <c r="HQ31" s="19">
        <v>5.7861719612051719</v>
      </c>
      <c r="HR31" s="19">
        <v>5.5291719558395407</v>
      </c>
      <c r="HS31" s="19">
        <v>7.9411719604185489</v>
      </c>
      <c r="HT31" s="19">
        <v>8.7861719591544212</v>
      </c>
      <c r="HU31" s="19">
        <v>9.748171958470838</v>
      </c>
      <c r="HV31" s="19">
        <v>5.2411719593479349</v>
      </c>
      <c r="HW31" s="19">
        <v>5.2801719589910645</v>
      </c>
      <c r="HX31" s="19">
        <v>5.4971719589366117</v>
      </c>
      <c r="HY31" s="19">
        <v>10.02717195909187</v>
      </c>
      <c r="HZ31" s="19">
        <v>6.9348386256731827</v>
      </c>
      <c r="IA31" s="19">
        <v>7.4863941812338881</v>
      </c>
      <c r="IB31" s="19">
        <v>8.1494682553329802</v>
      </c>
      <c r="IC31" s="19">
        <v>7.5235670207466834</v>
      </c>
      <c r="ID31" s="19">
        <v>7.7198098191045164</v>
      </c>
      <c r="IE31" s="19">
        <v>7.7976150317280597</v>
      </c>
      <c r="IF31" s="19">
        <v>7.6803306238597528</v>
      </c>
      <c r="IG31" s="19">
        <v>7.7325851582307763</v>
      </c>
      <c r="IH31" s="19">
        <v>6.2368436046061966</v>
      </c>
      <c r="II31" s="19">
        <v>5.2165864622322422</v>
      </c>
      <c r="IJ31" s="19">
        <v>2.3953384083564053</v>
      </c>
      <c r="IK31" s="19">
        <v>0.61625615839828196</v>
      </c>
      <c r="IL31" s="19">
        <v>0.5427270096623098</v>
      </c>
      <c r="IM31" s="19">
        <v>1.1847738588056658</v>
      </c>
      <c r="IN31" s="19">
        <v>0.78125234228875262</v>
      </c>
      <c r="IO31" s="19">
        <v>0.83625107025224266</v>
      </c>
      <c r="IP31" s="19">
        <v>0.93409242378222024</v>
      </c>
      <c r="IQ31" s="19">
        <v>1.1056915290733933</v>
      </c>
      <c r="IR31" s="19">
        <v>1.1504140092431423</v>
      </c>
      <c r="IS31" s="19">
        <v>1.2760791848395023</v>
      </c>
      <c r="IT31" s="19">
        <v>1.4128738892624153</v>
      </c>
      <c r="IU31" s="19">
        <v>1.5357468333380238</v>
      </c>
      <c r="IV31" s="19">
        <v>1.43639796852958</v>
      </c>
      <c r="IW31" s="19">
        <v>1.4909063549842068</v>
      </c>
      <c r="IX31" s="19">
        <v>1.338915347055543</v>
      </c>
      <c r="IY31" s="19">
        <v>1.4220732235231097</v>
      </c>
      <c r="IZ31" s="19">
        <v>1.5172983085209533</v>
      </c>
      <c r="JA31" s="19">
        <v>1.4260956263665354</v>
      </c>
      <c r="JB31" s="19">
        <v>1.4842588338596034</v>
      </c>
      <c r="JC31" s="19">
        <v>1.579196154186463</v>
      </c>
      <c r="JD31" s="19">
        <v>1.4965168714708674</v>
      </c>
      <c r="JE31" s="19">
        <v>1.6719896818228761</v>
      </c>
      <c r="JF31" s="19">
        <v>2.2990810829920822</v>
      </c>
      <c r="JG31" s="19">
        <v>2.313655672700039</v>
      </c>
      <c r="JH31" s="19">
        <v>2.3949088125049989</v>
      </c>
      <c r="JI31" s="19">
        <v>2.8358818560657064</v>
      </c>
      <c r="JJ31" s="19">
        <v>3.014815447090248</v>
      </c>
      <c r="JK31" s="19">
        <v>2.7485353718869843</v>
      </c>
      <c r="JL31" s="19">
        <v>2.8664108916809794</v>
      </c>
      <c r="JM31" s="19">
        <v>2.8765872368860705</v>
      </c>
      <c r="JN31" s="19">
        <v>2.8305111668180114</v>
      </c>
      <c r="JO31" s="19">
        <v>2.8578364317950204</v>
      </c>
      <c r="JP31" s="19">
        <v>2.8549782784997007</v>
      </c>
      <c r="JQ31" s="19">
        <v>2.8477752923709105</v>
      </c>
      <c r="JR31" s="19">
        <v>6.4658812500000007</v>
      </c>
      <c r="JS31" s="19">
        <v>5.7896595</v>
      </c>
      <c r="JT31" s="19">
        <v>4.8352740000000001</v>
      </c>
      <c r="JU31" s="19">
        <v>2.0961867499999998</v>
      </c>
      <c r="JV31" s="19">
        <v>2.1673307500000001</v>
      </c>
      <c r="JW31" s="19">
        <v>2.3418477500000003</v>
      </c>
      <c r="JX31" s="19">
        <v>4.404439</v>
      </c>
      <c r="JY31" s="19">
        <v>3.9936047499999998</v>
      </c>
      <c r="JZ31" s="19">
        <v>3.9276330000000002</v>
      </c>
      <c r="KA31" s="19">
        <v>2.5024480000000002</v>
      </c>
      <c r="KB31" s="19">
        <v>3.4550985000000001</v>
      </c>
      <c r="KC31" s="19">
        <v>3.5074025</v>
      </c>
      <c r="KD31" s="19">
        <v>5.8084117500000003</v>
      </c>
      <c r="KE31" s="19">
        <v>3.0227472500000001</v>
      </c>
      <c r="KF31" s="19">
        <v>2.54867</v>
      </c>
      <c r="KG31" s="19">
        <v>3.0658637500000001</v>
      </c>
      <c r="KH31" s="19">
        <v>4.0462685</v>
      </c>
      <c r="KI31" s="19">
        <v>5.0124707500000003</v>
      </c>
      <c r="KJ31" s="19">
        <v>7.3068084999999998</v>
      </c>
      <c r="KK31" s="19">
        <v>5.0775544999999997</v>
      </c>
      <c r="KL31" s="19">
        <v>6.0067545000000004</v>
      </c>
      <c r="KM31" s="19">
        <v>4.0750175000000004</v>
      </c>
      <c r="KN31" s="19">
        <v>5.2757905000000003</v>
      </c>
      <c r="KO31" s="19">
        <v>6.9909784999999998</v>
      </c>
      <c r="KP31" s="19">
        <v>4.79026</v>
      </c>
      <c r="KQ31" s="19">
        <v>4.2692414999999997</v>
      </c>
      <c r="KR31" s="19">
        <v>5.9567539000000007</v>
      </c>
      <c r="KS31" s="19">
        <v>3.8477928050000001</v>
      </c>
      <c r="KT31" s="19">
        <v>5.4208592400000004</v>
      </c>
      <c r="KU31" s="19">
        <v>6.3275514099999999</v>
      </c>
      <c r="KV31" s="19">
        <v>6.1276454800000009</v>
      </c>
      <c r="KW31" s="19">
        <v>6.2275984449999999</v>
      </c>
      <c r="KX31" s="19">
        <v>6.1776219625</v>
      </c>
      <c r="KY31" s="19">
        <v>6.2026102037499999</v>
      </c>
      <c r="KZ31" s="19">
        <v>6.1901160831249999</v>
      </c>
    </row>
    <row r="32" spans="1:312" ht="15" customHeight="1">
      <c r="A32" s="23" t="s">
        <v>20</v>
      </c>
      <c r="B32" s="19">
        <v>10.717353021393309</v>
      </c>
      <c r="C32" s="19">
        <v>14.76031670011769</v>
      </c>
      <c r="D32" s="19">
        <v>13.514475288906015</v>
      </c>
      <c r="E32" s="19">
        <v>11.005926974474594</v>
      </c>
      <c r="F32" s="19">
        <v>18.260097410182969</v>
      </c>
      <c r="G32" s="19">
        <v>13.583742116712404</v>
      </c>
      <c r="H32" s="19">
        <v>13.163735601731386</v>
      </c>
      <c r="I32" s="19">
        <v>17.124443274633823</v>
      </c>
      <c r="J32" s="19">
        <v>12.576127274603856</v>
      </c>
      <c r="K32" s="19">
        <v>15.41382216</v>
      </c>
      <c r="L32" s="19">
        <v>14.79770952</v>
      </c>
      <c r="M32" s="19">
        <v>12.421239270000001</v>
      </c>
      <c r="N32" s="19">
        <v>11.868941056274998</v>
      </c>
      <c r="O32" s="19">
        <v>10.569005822760278</v>
      </c>
      <c r="P32" s="19">
        <v>13.157633596266255</v>
      </c>
      <c r="Q32" s="19">
        <v>8.4343132950190576</v>
      </c>
      <c r="R32" s="19">
        <v>16.602453018118748</v>
      </c>
      <c r="S32" s="19">
        <v>10.372693659003964</v>
      </c>
      <c r="T32" s="19">
        <v>12.298114158660256</v>
      </c>
      <c r="U32" s="19">
        <v>15.545211016489322</v>
      </c>
      <c r="V32" s="19">
        <v>12.827231549507516</v>
      </c>
      <c r="W32" s="19">
        <v>13.722272174534174</v>
      </c>
      <c r="X32" s="19">
        <v>13.517158915539158</v>
      </c>
      <c r="Y32" s="19">
        <v>10.775066545380039</v>
      </c>
      <c r="Z32" s="19">
        <v>11.898990000000001</v>
      </c>
      <c r="AA32" s="19">
        <v>12.85056</v>
      </c>
      <c r="AB32" s="19">
        <v>11.20059</v>
      </c>
      <c r="AC32" s="19">
        <v>11.759309999999999</v>
      </c>
      <c r="AD32" s="19">
        <v>12.396599999999999</v>
      </c>
      <c r="AE32" s="19">
        <v>10.475999999999999</v>
      </c>
      <c r="AF32" s="19">
        <v>12.230729999999998</v>
      </c>
      <c r="AG32" s="19">
        <v>12.483899999999998</v>
      </c>
      <c r="AH32" s="19">
        <v>13.129919999999998</v>
      </c>
      <c r="AI32" s="19">
        <v>13.234679999999997</v>
      </c>
      <c r="AJ32" s="19">
        <v>10.982339999999999</v>
      </c>
      <c r="AK32" s="19">
        <v>12.440249999999999</v>
      </c>
      <c r="AL32" s="19">
        <v>12.9629798633842</v>
      </c>
      <c r="AM32" s="19">
        <v>12.024673014104634</v>
      </c>
      <c r="AN32" s="19">
        <v>11.222712650798325</v>
      </c>
      <c r="AO32" s="19">
        <v>18.03023330529258</v>
      </c>
      <c r="AP32" s="19">
        <v>14.436687477269642</v>
      </c>
      <c r="AQ32" s="19">
        <v>12.866675481784004</v>
      </c>
      <c r="AR32" s="19">
        <v>15.697263354288737</v>
      </c>
      <c r="AS32" s="19">
        <v>15.716472433342274</v>
      </c>
      <c r="AT32" s="19">
        <v>19.601356636847086</v>
      </c>
      <c r="AU32" s="19">
        <v>19.193154343450679</v>
      </c>
      <c r="AV32" s="19">
        <v>14.522483161749918</v>
      </c>
      <c r="AW32" s="19">
        <v>19.210239813453974</v>
      </c>
      <c r="AX32" s="19">
        <v>17.686979999999998</v>
      </c>
      <c r="AY32" s="19">
        <v>14.823539999999999</v>
      </c>
      <c r="AZ32" s="19">
        <v>17.320319999999999</v>
      </c>
      <c r="BA32" s="19">
        <v>14.91084</v>
      </c>
      <c r="BB32" s="19">
        <v>15.050519999999999</v>
      </c>
      <c r="BC32" s="19">
        <v>22.776569999999996</v>
      </c>
      <c r="BD32" s="19">
        <v>17.764152946887595</v>
      </c>
      <c r="BE32" s="19">
        <v>20.836509570900773</v>
      </c>
      <c r="BF32" s="19">
        <v>21.828454215415995</v>
      </c>
      <c r="BG32" s="19">
        <v>26.270639549639483</v>
      </c>
      <c r="BH32" s="19">
        <v>21.880278446993604</v>
      </c>
      <c r="BI32" s="19">
        <v>24.087940684931816</v>
      </c>
      <c r="BJ32" s="19">
        <v>25.066449890969697</v>
      </c>
      <c r="BK32" s="19">
        <v>20.749592484181168</v>
      </c>
      <c r="BL32" s="19">
        <v>23.090938041386082</v>
      </c>
      <c r="BM32" s="19">
        <v>17.23492988927466</v>
      </c>
      <c r="BN32" s="19">
        <v>20.035544407323048</v>
      </c>
      <c r="BO32" s="19">
        <v>23.210246559423759</v>
      </c>
      <c r="BP32" s="19">
        <v>22.874571409635067</v>
      </c>
      <c r="BQ32" s="19">
        <v>25.634051648526832</v>
      </c>
      <c r="BR32" s="19">
        <v>28.731285153925651</v>
      </c>
      <c r="BS32" s="19">
        <v>23.88613146392678</v>
      </c>
      <c r="BT32" s="19">
        <v>30.900482826611345</v>
      </c>
      <c r="BU32" s="19">
        <v>26.154863545154992</v>
      </c>
      <c r="BV32" s="19">
        <v>24.903293438673753</v>
      </c>
      <c r="BW32" s="19">
        <v>26.500962357390907</v>
      </c>
      <c r="BX32" s="19">
        <v>26.410761046248883</v>
      </c>
      <c r="BY32" s="19">
        <v>27.468070922592915</v>
      </c>
      <c r="BZ32" s="19">
        <v>34.246127609381929</v>
      </c>
      <c r="CA32" s="19">
        <v>31.955365009099857</v>
      </c>
      <c r="CB32" s="19">
        <v>28.791539999999998</v>
      </c>
      <c r="CC32" s="19">
        <v>30.53754</v>
      </c>
      <c r="CD32" s="19">
        <v>35.365230000000004</v>
      </c>
      <c r="CE32" s="19">
        <v>29.638349999999999</v>
      </c>
      <c r="CF32" s="19">
        <v>39.154049999999998</v>
      </c>
      <c r="CG32" s="19">
        <v>36.401000000000003</v>
      </c>
      <c r="CH32" s="19">
        <v>36.849329999999995</v>
      </c>
      <c r="CI32" s="19">
        <v>35.923949999999998</v>
      </c>
      <c r="CJ32" s="19">
        <v>35.583479999999994</v>
      </c>
      <c r="CK32" s="19">
        <v>35.12079</v>
      </c>
      <c r="CL32" s="19">
        <v>35.784269999999999</v>
      </c>
      <c r="CM32" s="19">
        <v>33.488050128542177</v>
      </c>
      <c r="CN32" s="19">
        <v>33.7851</v>
      </c>
      <c r="CO32" s="19">
        <v>42.698429999999995</v>
      </c>
      <c r="CP32" s="19">
        <v>39.913559999999997</v>
      </c>
      <c r="CQ32" s="19">
        <v>42.532559999999997</v>
      </c>
      <c r="CR32" s="19">
        <v>50.590350000000001</v>
      </c>
      <c r="CS32" s="19">
        <v>36.281312550000003</v>
      </c>
      <c r="CT32" s="19">
        <v>46.530715056189045</v>
      </c>
      <c r="CU32" s="19">
        <v>50.677055046400717</v>
      </c>
      <c r="CV32" s="19">
        <v>45.776456455604482</v>
      </c>
      <c r="CW32" s="19">
        <v>56.18506837753236</v>
      </c>
      <c r="CX32" s="19">
        <v>73.748705611823411</v>
      </c>
      <c r="CY32" s="19">
        <v>54.992726480775119</v>
      </c>
      <c r="CZ32" s="19">
        <v>58.471062116026701</v>
      </c>
      <c r="DA32" s="19">
        <v>58.419915635823457</v>
      </c>
      <c r="DB32" s="19">
        <v>64.578452447511708</v>
      </c>
      <c r="DC32" s="19">
        <v>59.875165297132163</v>
      </c>
      <c r="DD32" s="19">
        <v>57.183209311672961</v>
      </c>
      <c r="DE32" s="19">
        <v>46.071738688082355</v>
      </c>
      <c r="DF32" s="19">
        <v>45.958745622139439</v>
      </c>
      <c r="DG32" s="19">
        <v>42.194509300259845</v>
      </c>
      <c r="DH32" s="19">
        <v>46.48849025588455</v>
      </c>
      <c r="DI32" s="19">
        <v>29.087496102399523</v>
      </c>
      <c r="DJ32" s="19">
        <v>43.045011000000002</v>
      </c>
      <c r="DK32" s="19">
        <v>45.172092925789379</v>
      </c>
      <c r="DL32" s="19">
        <v>52.92979061761158</v>
      </c>
      <c r="DM32" s="19">
        <v>47.359882866422751</v>
      </c>
      <c r="DN32" s="19">
        <v>51.406469004311234</v>
      </c>
      <c r="DO32" s="19">
        <v>53.369870580409398</v>
      </c>
      <c r="DP32" s="19">
        <v>51.074605164264987</v>
      </c>
      <c r="DQ32" s="19">
        <v>51.39694616470733</v>
      </c>
      <c r="DR32" s="19">
        <v>55.292467356641232</v>
      </c>
      <c r="DS32" s="19">
        <v>54.242909405024342</v>
      </c>
      <c r="DT32" s="19">
        <v>51.430390351983021</v>
      </c>
      <c r="DU32" s="19">
        <v>51.631301314079089</v>
      </c>
      <c r="DV32" s="19">
        <v>54.001626427401995</v>
      </c>
      <c r="DW32" s="19">
        <v>58.511466956017586</v>
      </c>
      <c r="DX32" s="19">
        <v>58.976725817955199</v>
      </c>
      <c r="DY32" s="19">
        <v>58.279087614852948</v>
      </c>
      <c r="DZ32" s="19">
        <v>55.19090021596972</v>
      </c>
      <c r="EA32" s="19">
        <v>57.2707298088567</v>
      </c>
      <c r="EB32" s="19">
        <v>59.555037264491503</v>
      </c>
      <c r="EC32" s="19">
        <v>73.034611743167716</v>
      </c>
      <c r="ED32" s="19">
        <v>61.4</v>
      </c>
      <c r="EE32" s="19">
        <v>50.2</v>
      </c>
      <c r="EF32" s="19">
        <v>72.900000000000006</v>
      </c>
      <c r="EG32" s="19">
        <v>60.8</v>
      </c>
      <c r="EH32" s="19">
        <v>84</v>
      </c>
      <c r="EI32" s="19">
        <v>76.900000000000006</v>
      </c>
      <c r="EJ32" s="19">
        <v>82.7</v>
      </c>
      <c r="EK32" s="19">
        <v>105.6</v>
      </c>
      <c r="EL32" s="19">
        <v>71.7</v>
      </c>
      <c r="EM32" s="19">
        <v>78.599999999999994</v>
      </c>
      <c r="EN32" s="19">
        <v>86</v>
      </c>
      <c r="EO32" s="19">
        <v>108.1</v>
      </c>
      <c r="EP32" s="19">
        <v>87</v>
      </c>
      <c r="EQ32" s="19">
        <v>76.7</v>
      </c>
      <c r="ER32" s="19">
        <v>75.944821488494526</v>
      </c>
      <c r="ES32" s="19">
        <v>74.49983963363637</v>
      </c>
      <c r="ET32" s="19">
        <v>83.40085608832284</v>
      </c>
      <c r="EU32" s="19">
        <v>89.048589866299778</v>
      </c>
      <c r="EV32" s="19">
        <v>83.88578588159649</v>
      </c>
      <c r="EW32" s="19">
        <v>88.403504378685369</v>
      </c>
      <c r="EX32" s="19">
        <v>86.47858325726132</v>
      </c>
      <c r="EY32" s="19">
        <v>88.409563455511858</v>
      </c>
      <c r="EZ32" s="19">
        <v>79.469135786016523</v>
      </c>
      <c r="FA32" s="19">
        <v>82.007608838995253</v>
      </c>
      <c r="FB32" s="19">
        <v>81.075553555337464</v>
      </c>
      <c r="FC32" s="19">
        <v>78.714419222220059</v>
      </c>
      <c r="FD32" s="19">
        <v>98.054753352426488</v>
      </c>
      <c r="FE32" s="19">
        <v>68.478977929526991</v>
      </c>
      <c r="FF32" s="19">
        <v>69.915601151041344</v>
      </c>
      <c r="FG32" s="19">
        <v>100.66814724677523</v>
      </c>
      <c r="FH32" s="19">
        <v>84.245235149833562</v>
      </c>
      <c r="FI32" s="19">
        <v>99.071753406883388</v>
      </c>
      <c r="FJ32" s="19">
        <v>110.44088895078109</v>
      </c>
      <c r="FK32" s="19">
        <v>85.610059864053753</v>
      </c>
      <c r="FL32" s="19">
        <v>100.87292747237628</v>
      </c>
      <c r="FM32" s="19">
        <v>80.919883077111663</v>
      </c>
      <c r="FN32" s="19">
        <v>92.991890353166241</v>
      </c>
      <c r="FO32" s="19">
        <v>84.769462672525705</v>
      </c>
      <c r="FP32" s="19">
        <v>99.525358458719296</v>
      </c>
      <c r="FQ32" s="19">
        <v>75.584647881003519</v>
      </c>
      <c r="FR32" s="19">
        <v>83.062183264057509</v>
      </c>
      <c r="FS32" s="19">
        <v>91.482537951029997</v>
      </c>
      <c r="FT32" s="19">
        <v>77.705926806510831</v>
      </c>
      <c r="FU32" s="19">
        <v>80.34096399388855</v>
      </c>
      <c r="FV32" s="19">
        <v>85.718999243908954</v>
      </c>
      <c r="FW32" s="19">
        <v>86.96710499839881</v>
      </c>
      <c r="FX32" s="19">
        <v>85.246540912087852</v>
      </c>
      <c r="FY32" s="19">
        <v>103.99314847156528</v>
      </c>
      <c r="FZ32" s="19">
        <v>83.889397323061146</v>
      </c>
      <c r="GA32" s="19">
        <v>82.311311679958152</v>
      </c>
      <c r="GB32" s="19">
        <v>88.041357647990367</v>
      </c>
      <c r="GC32" s="19">
        <v>75.67328170391653</v>
      </c>
      <c r="GD32" s="19">
        <v>78.03343638273742</v>
      </c>
      <c r="GE32" s="19">
        <v>94.685954008406625</v>
      </c>
      <c r="GF32" s="19">
        <v>93.594329999999985</v>
      </c>
      <c r="GG32" s="19">
        <v>73.46712009939894</v>
      </c>
      <c r="GH32" s="19">
        <v>70.133087550664214</v>
      </c>
      <c r="GI32" s="19">
        <v>72.681061812810881</v>
      </c>
      <c r="GJ32" s="19">
        <v>59.838202738051649</v>
      </c>
      <c r="GK32" s="19">
        <v>31.016197230236997</v>
      </c>
      <c r="GL32" s="19">
        <v>56.455376025885379</v>
      </c>
      <c r="GM32" s="19">
        <v>51.894838604321905</v>
      </c>
      <c r="GN32" s="19">
        <v>47.495303929786495</v>
      </c>
      <c r="GO32" s="19">
        <v>49.902490726865189</v>
      </c>
      <c r="GP32" s="19">
        <v>52.025039781649014</v>
      </c>
      <c r="GQ32" s="19">
        <v>61.519378994833239</v>
      </c>
      <c r="GR32" s="19">
        <v>53.407061013777039</v>
      </c>
      <c r="GS32" s="19">
        <v>59.942339522002712</v>
      </c>
      <c r="GT32" s="19">
        <v>57.257778862256195</v>
      </c>
      <c r="GU32" s="19">
        <v>54.046298499409609</v>
      </c>
      <c r="GV32" s="19">
        <v>57.646178043588812</v>
      </c>
      <c r="GW32" s="19">
        <v>54.494470153967661</v>
      </c>
      <c r="GX32" s="19">
        <v>54.091139495639673</v>
      </c>
      <c r="GY32" s="19">
        <v>52.974812310215029</v>
      </c>
      <c r="GZ32" s="19">
        <v>59.163644906094049</v>
      </c>
      <c r="HA32" s="19">
        <v>49.794321779711453</v>
      </c>
      <c r="HB32" s="19">
        <v>54.975666960288443</v>
      </c>
      <c r="HC32" s="19">
        <v>51.36462049037732</v>
      </c>
      <c r="HD32" s="19">
        <v>53.374105425447873</v>
      </c>
      <c r="HE32" s="19">
        <v>62.162924579015503</v>
      </c>
      <c r="HF32" s="19">
        <v>55.717443624084474</v>
      </c>
      <c r="HG32" s="19">
        <v>66.101613925458423</v>
      </c>
      <c r="HH32" s="19">
        <v>64.235053909877124</v>
      </c>
      <c r="HI32" s="19">
        <v>61.989651389741212</v>
      </c>
      <c r="HJ32" s="19">
        <v>44.43248699609989</v>
      </c>
      <c r="HK32" s="19">
        <v>43.270599001199955</v>
      </c>
      <c r="HL32" s="19">
        <v>42.002615840099978</v>
      </c>
      <c r="HM32" s="19">
        <v>36.22719065350006</v>
      </c>
      <c r="HN32" s="19">
        <v>41.832140832600089</v>
      </c>
      <c r="HO32" s="19">
        <v>44.623556500499909</v>
      </c>
      <c r="HP32" s="19">
        <v>40.763303368500154</v>
      </c>
      <c r="HQ32" s="19">
        <v>47.141928046700031</v>
      </c>
      <c r="HR32" s="19">
        <v>40.122124789800125</v>
      </c>
      <c r="HS32" s="19">
        <v>48.783842281399856</v>
      </c>
      <c r="HT32" s="19">
        <v>45.04639457169997</v>
      </c>
      <c r="HU32" s="19">
        <v>46.110724015399896</v>
      </c>
      <c r="HV32" s="19">
        <v>41.750344005699965</v>
      </c>
      <c r="HW32" s="19">
        <v>43.167605638200001</v>
      </c>
      <c r="HX32" s="19">
        <v>45.984962916700006</v>
      </c>
      <c r="HY32" s="19">
        <v>44.908496293400027</v>
      </c>
      <c r="HZ32" s="19">
        <v>49.274473414299962</v>
      </c>
      <c r="IA32" s="19">
        <v>52.102363088799969</v>
      </c>
      <c r="IB32" s="19">
        <v>48.514251930799858</v>
      </c>
      <c r="IC32" s="19">
        <v>54.141907869599954</v>
      </c>
      <c r="ID32" s="19">
        <v>49.682877348900021</v>
      </c>
      <c r="IE32" s="19">
        <v>55.254892415099889</v>
      </c>
      <c r="IF32" s="19">
        <v>50.356645536900011</v>
      </c>
      <c r="IG32" s="19">
        <v>53.417256912899973</v>
      </c>
      <c r="IH32" s="19">
        <v>60.386155814799956</v>
      </c>
      <c r="II32" s="19">
        <v>45.048759477099836</v>
      </c>
      <c r="IJ32" s="19">
        <v>50.287340204100133</v>
      </c>
      <c r="IK32" s="19">
        <v>41.012655710799798</v>
      </c>
      <c r="IL32" s="19">
        <v>39.230206540299832</v>
      </c>
      <c r="IM32" s="19">
        <v>44.578416369499891</v>
      </c>
      <c r="IN32" s="19">
        <v>43.759492027999869</v>
      </c>
      <c r="IO32" s="19">
        <v>48.712654856899931</v>
      </c>
      <c r="IP32" s="19">
        <v>52.65999592050003</v>
      </c>
      <c r="IQ32" s="19">
        <v>50.854372631299896</v>
      </c>
      <c r="IR32" s="19">
        <v>50.378589615099912</v>
      </c>
      <c r="IS32" s="19">
        <v>51.86904052280002</v>
      </c>
      <c r="IT32" s="19">
        <v>43.965887776274251</v>
      </c>
      <c r="IU32" s="19">
        <v>46.80142231453501</v>
      </c>
      <c r="IV32" s="19">
        <v>57.36890560133191</v>
      </c>
      <c r="IW32" s="19">
        <v>52.066100421856618</v>
      </c>
      <c r="IX32" s="19">
        <v>58.363967144168633</v>
      </c>
      <c r="IY32" s="19">
        <v>55.84116945832416</v>
      </c>
      <c r="IZ32" s="19">
        <v>64.599650835004169</v>
      </c>
      <c r="JA32" s="19">
        <v>74.070908183604146</v>
      </c>
      <c r="JB32" s="19">
        <v>76.30576136859726</v>
      </c>
      <c r="JC32" s="19">
        <v>78.718774828596409</v>
      </c>
      <c r="JD32" s="19">
        <v>90.255996312680551</v>
      </c>
      <c r="JE32" s="19">
        <v>86.629810395350134</v>
      </c>
      <c r="JF32" s="19">
        <v>85.428116334799896</v>
      </c>
      <c r="JG32" s="19">
        <v>75.195228542700647</v>
      </c>
      <c r="JH32" s="19">
        <v>92.575153450700228</v>
      </c>
      <c r="JI32" s="19">
        <v>84.646465594700132</v>
      </c>
      <c r="JJ32" s="19">
        <v>108.50668484781289</v>
      </c>
      <c r="JK32" s="19">
        <v>103.63283020878166</v>
      </c>
      <c r="JL32" s="19">
        <v>115.9833661737006</v>
      </c>
      <c r="JM32" s="19">
        <v>134.38906170742587</v>
      </c>
      <c r="JN32" s="19">
        <v>127.05112834512202</v>
      </c>
      <c r="JO32" s="19">
        <v>127.53777441943538</v>
      </c>
      <c r="JP32" s="19">
        <v>128.24942560920215</v>
      </c>
      <c r="JQ32" s="19">
        <v>138.34947446779952</v>
      </c>
      <c r="JR32" s="19">
        <v>121.54276401869389</v>
      </c>
      <c r="JS32" s="19">
        <v>112.23956364501798</v>
      </c>
      <c r="JT32" s="19">
        <v>105.2785874735311</v>
      </c>
      <c r="JU32" s="19">
        <v>89.654321195107286</v>
      </c>
      <c r="JV32" s="19">
        <v>101.68342218842697</v>
      </c>
      <c r="JW32" s="19">
        <v>83.78916533931465</v>
      </c>
      <c r="JX32" s="19">
        <v>88.108988423576335</v>
      </c>
      <c r="JY32" s="19">
        <v>99.931789862097233</v>
      </c>
      <c r="JZ32" s="19">
        <v>107.99343882237896</v>
      </c>
      <c r="KA32" s="19">
        <v>121.49216063654671</v>
      </c>
      <c r="KB32" s="19">
        <v>117.78888383617095</v>
      </c>
      <c r="KC32" s="19">
        <v>98.082658432707248</v>
      </c>
      <c r="KD32" s="19">
        <v>91.891217687252976</v>
      </c>
      <c r="KE32" s="19">
        <v>98.671963584329291</v>
      </c>
      <c r="KF32" s="19">
        <v>97.961455901512892</v>
      </c>
      <c r="KG32" s="19">
        <v>88.678430642031813</v>
      </c>
      <c r="KH32" s="19">
        <v>87.260643144782165</v>
      </c>
      <c r="KI32" s="19">
        <v>94.898734186112961</v>
      </c>
      <c r="KJ32" s="19">
        <v>99.418920413335542</v>
      </c>
      <c r="KK32" s="19">
        <v>131.88349961934159</v>
      </c>
      <c r="KL32" s="19">
        <v>116.52941425670684</v>
      </c>
      <c r="KM32" s="19">
        <v>119.99958166450102</v>
      </c>
      <c r="KN32" s="19">
        <v>117.27258211169048</v>
      </c>
      <c r="KO32" s="19">
        <v>128.59780865801753</v>
      </c>
      <c r="KP32" s="19">
        <v>102.82528101505781</v>
      </c>
      <c r="KQ32" s="19">
        <v>81.362403634242057</v>
      </c>
      <c r="KR32" s="19">
        <v>90.978528738770152</v>
      </c>
      <c r="KS32" s="19">
        <v>104.84687846317691</v>
      </c>
      <c r="KT32" s="19">
        <v>106.56479897167604</v>
      </c>
      <c r="KU32" s="19">
        <v>109.54771180411778</v>
      </c>
      <c r="KV32" s="19">
        <v>83.336483824224842</v>
      </c>
      <c r="KW32" s="19">
        <v>122.18453074283032</v>
      </c>
      <c r="KX32" s="19">
        <v>126.61993122332409</v>
      </c>
      <c r="KY32" s="19">
        <v>112.63214850396773</v>
      </c>
      <c r="KZ32" s="19">
        <v>118.43062202715394</v>
      </c>
    </row>
    <row r="33" spans="1:312" ht="15" customHeight="1">
      <c r="A33" s="23" t="s">
        <v>21</v>
      </c>
      <c r="B33" s="19">
        <v>0.21</v>
      </c>
      <c r="C33" s="19">
        <v>0.18</v>
      </c>
      <c r="D33" s="19">
        <v>0.28999999999999998</v>
      </c>
      <c r="E33" s="19">
        <v>0.21</v>
      </c>
      <c r="F33" s="19">
        <v>0.48</v>
      </c>
      <c r="G33" s="19">
        <v>0.28999999999999998</v>
      </c>
      <c r="H33" s="19">
        <v>0.92</v>
      </c>
      <c r="I33" s="19">
        <v>1.72</v>
      </c>
      <c r="J33" s="19">
        <v>0.68</v>
      </c>
      <c r="K33" s="19">
        <v>0.18</v>
      </c>
      <c r="L33" s="19">
        <v>0.41</v>
      </c>
      <c r="M33" s="19">
        <v>0.37</v>
      </c>
      <c r="N33" s="19">
        <v>0.9</v>
      </c>
      <c r="O33" s="19">
        <v>0.8</v>
      </c>
      <c r="P33" s="19">
        <v>0.61</v>
      </c>
      <c r="Q33" s="19">
        <v>1.18</v>
      </c>
      <c r="R33" s="19">
        <v>1.01</v>
      </c>
      <c r="S33" s="19">
        <v>0.69</v>
      </c>
      <c r="T33" s="19">
        <v>0.33</v>
      </c>
      <c r="U33" s="19">
        <v>0.67</v>
      </c>
      <c r="V33" s="19">
        <v>0.56999999999999995</v>
      </c>
      <c r="W33" s="19">
        <v>0.35</v>
      </c>
      <c r="X33" s="19">
        <v>0.64</v>
      </c>
      <c r="Y33" s="19">
        <v>0.51</v>
      </c>
      <c r="Z33" s="19">
        <v>0.68</v>
      </c>
      <c r="AA33" s="19">
        <v>0.33</v>
      </c>
      <c r="AB33" s="19">
        <v>0.73</v>
      </c>
      <c r="AC33" s="19">
        <v>0.75</v>
      </c>
      <c r="AD33" s="19">
        <v>0.69</v>
      </c>
      <c r="AE33" s="19">
        <v>0.3</v>
      </c>
      <c r="AF33" s="19">
        <v>0.69</v>
      </c>
      <c r="AG33" s="19">
        <v>0.35959999999999998</v>
      </c>
      <c r="AH33" s="19">
        <v>1.18</v>
      </c>
      <c r="AI33" s="19">
        <v>0.77</v>
      </c>
      <c r="AJ33" s="19">
        <v>0.46</v>
      </c>
      <c r="AK33" s="19">
        <v>1</v>
      </c>
      <c r="AL33" s="19">
        <v>1</v>
      </c>
      <c r="AM33" s="19">
        <v>1.4119999999999999</v>
      </c>
      <c r="AN33" s="19">
        <v>0.9</v>
      </c>
      <c r="AO33" s="19">
        <v>0.5</v>
      </c>
      <c r="AP33" s="19">
        <v>0.4</v>
      </c>
      <c r="AQ33" s="19">
        <v>0.7</v>
      </c>
      <c r="AR33" s="19">
        <v>0.51</v>
      </c>
      <c r="AS33" s="19">
        <v>0.2</v>
      </c>
      <c r="AT33" s="19">
        <v>0.1</v>
      </c>
      <c r="AU33" s="19">
        <v>0.5</v>
      </c>
      <c r="AV33" s="19">
        <v>0.5</v>
      </c>
      <c r="AW33" s="19">
        <v>0.59</v>
      </c>
      <c r="AX33" s="19">
        <v>0.8</v>
      </c>
      <c r="AY33" s="19">
        <v>0.67400000000000004</v>
      </c>
      <c r="AZ33" s="19">
        <v>0.33900000000000002</v>
      </c>
      <c r="BA33" s="19">
        <v>0.93</v>
      </c>
      <c r="BB33" s="19">
        <v>0.61599999999999999</v>
      </c>
      <c r="BC33" s="19">
        <v>0.3</v>
      </c>
      <c r="BD33" s="19">
        <v>0.7</v>
      </c>
      <c r="BE33" s="19">
        <v>0.83</v>
      </c>
      <c r="BF33" s="19">
        <v>0.55000000000000004</v>
      </c>
      <c r="BG33" s="19">
        <v>0.22</v>
      </c>
      <c r="BH33" s="19">
        <v>0.73899999999999999</v>
      </c>
      <c r="BI33" s="19">
        <v>0.48699999999999999</v>
      </c>
      <c r="BJ33" s="19">
        <v>0.31900000000000001</v>
      </c>
      <c r="BK33" s="19">
        <v>0.47899999999999998</v>
      </c>
      <c r="BL33" s="19">
        <v>1.74</v>
      </c>
      <c r="BM33" s="19">
        <v>1.0229999999999999</v>
      </c>
      <c r="BN33" s="19">
        <v>0.57999999999999996</v>
      </c>
      <c r="BO33" s="19">
        <v>0.86899999999999999</v>
      </c>
      <c r="BP33" s="19">
        <v>0.77</v>
      </c>
      <c r="BQ33" s="19">
        <v>0.58499999999999996</v>
      </c>
      <c r="BR33" s="19">
        <v>0.19800000000000001</v>
      </c>
      <c r="BS33" s="19">
        <v>0.64290000000000003</v>
      </c>
      <c r="BT33" s="19">
        <v>1.0960000000000001</v>
      </c>
      <c r="BU33" s="19">
        <v>0.96840000000000004</v>
      </c>
      <c r="BV33" s="19">
        <v>1.448</v>
      </c>
      <c r="BW33" s="19">
        <v>1.1708000000000001</v>
      </c>
      <c r="BX33" s="19">
        <v>0.53890000000000005</v>
      </c>
      <c r="BY33" s="19">
        <v>1.4902500000000001</v>
      </c>
      <c r="BZ33" s="19">
        <v>0.27839999999999998</v>
      </c>
      <c r="CA33" s="19">
        <v>0.39580500000000002</v>
      </c>
      <c r="CB33" s="19">
        <v>0.89462428000000005</v>
      </c>
      <c r="CC33" s="19">
        <v>1.4419999999999999</v>
      </c>
      <c r="CD33" s="19">
        <v>1.478</v>
      </c>
      <c r="CE33" s="19">
        <v>0.2117</v>
      </c>
      <c r="CF33" s="19">
        <v>0.24790000000000001</v>
      </c>
      <c r="CG33" s="19">
        <v>0.28029999999999999</v>
      </c>
      <c r="CH33" s="19">
        <v>0.47275600000000001</v>
      </c>
      <c r="CI33" s="19">
        <v>0.81408999999999998</v>
      </c>
      <c r="CJ33" s="19">
        <v>8.4599999999999996E-4</v>
      </c>
      <c r="CK33" s="19">
        <v>0.78142999999999996</v>
      </c>
      <c r="CL33" s="19">
        <v>0.19883999999999999</v>
      </c>
      <c r="CM33" s="19">
        <v>0.33</v>
      </c>
      <c r="CN33" s="19">
        <v>0.46116000000000001</v>
      </c>
      <c r="CO33" s="19">
        <v>0.30581700000000001</v>
      </c>
      <c r="CP33" s="19">
        <v>0.57860566666666668</v>
      </c>
      <c r="CQ33" s="19">
        <v>0.47</v>
      </c>
      <c r="CR33" s="19">
        <v>0.47</v>
      </c>
      <c r="CS33" s="19">
        <v>0.13</v>
      </c>
      <c r="CT33" s="19">
        <v>0.4</v>
      </c>
      <c r="CU33" s="19">
        <v>0.79</v>
      </c>
      <c r="CV33" s="19">
        <v>1.7819999999999999E-2</v>
      </c>
      <c r="CW33" s="19">
        <v>0.40300000000000002</v>
      </c>
      <c r="CX33" s="19">
        <v>5.7000000000000002E-2</v>
      </c>
      <c r="CY33" s="19">
        <v>0</v>
      </c>
      <c r="CZ33" s="19">
        <v>8.2500000000000004E-2</v>
      </c>
      <c r="DA33" s="19">
        <v>0.06</v>
      </c>
      <c r="DB33" s="19">
        <v>3.755E-2</v>
      </c>
      <c r="DC33" s="19">
        <v>0.03</v>
      </c>
      <c r="DD33" s="19">
        <v>0.05</v>
      </c>
      <c r="DE33" s="19">
        <v>0.05</v>
      </c>
      <c r="DF33" s="19">
        <v>0.6</v>
      </c>
      <c r="DG33" s="19">
        <v>0.4</v>
      </c>
      <c r="DH33" s="19">
        <v>0.7</v>
      </c>
      <c r="DI33" s="19">
        <v>0.3</v>
      </c>
      <c r="DJ33" s="19">
        <v>0.50888100000000003</v>
      </c>
      <c r="DK33" s="19">
        <v>0.20788899999999999</v>
      </c>
      <c r="DL33" s="19">
        <v>0.23477000000000001</v>
      </c>
      <c r="DM33" s="19">
        <v>0.23477000000000001</v>
      </c>
      <c r="DN33" s="19">
        <v>0.4</v>
      </c>
      <c r="DO33" s="19">
        <v>0.49952800000000003</v>
      </c>
      <c r="DP33" s="19">
        <v>0.38</v>
      </c>
      <c r="DQ33" s="19">
        <v>0.61080000000000001</v>
      </c>
      <c r="DR33" s="19">
        <v>0.165133</v>
      </c>
      <c r="DS33" s="19">
        <v>0.499</v>
      </c>
      <c r="DT33" s="19">
        <v>0.68889999999999996</v>
      </c>
      <c r="DU33" s="19">
        <v>0.23341000000000001</v>
      </c>
      <c r="DV33" s="19">
        <v>4.0370000000000003E-2</v>
      </c>
      <c r="DW33" s="19">
        <v>0.1</v>
      </c>
      <c r="DX33" s="19">
        <v>0</v>
      </c>
      <c r="DY33" s="19">
        <v>3.9084000000000001E-2</v>
      </c>
      <c r="DZ33" s="19">
        <v>0.87990000000000002</v>
      </c>
      <c r="EA33" s="19">
        <v>0.16006100000000001</v>
      </c>
      <c r="EB33" s="19">
        <v>1.0449999999999999</v>
      </c>
      <c r="EC33" s="19">
        <v>0.99704000000000004</v>
      </c>
      <c r="ED33" s="19">
        <v>0.4</v>
      </c>
      <c r="EE33" s="19">
        <v>0.7</v>
      </c>
      <c r="EF33" s="19">
        <v>0.1</v>
      </c>
      <c r="EG33" s="19">
        <v>1</v>
      </c>
      <c r="EH33" s="19">
        <v>0.6</v>
      </c>
      <c r="EI33" s="19">
        <v>0.1</v>
      </c>
      <c r="EJ33" s="19">
        <v>0.3</v>
      </c>
      <c r="EK33" s="19">
        <v>0.1</v>
      </c>
      <c r="EL33" s="19">
        <v>1.2</v>
      </c>
      <c r="EM33" s="19">
        <v>0.9</v>
      </c>
      <c r="EN33" s="19">
        <v>0.1</v>
      </c>
      <c r="EO33" s="19">
        <v>0.7</v>
      </c>
      <c r="EP33" s="19">
        <v>0.4</v>
      </c>
      <c r="EQ33" s="19">
        <v>0.1</v>
      </c>
      <c r="ER33" s="19">
        <v>0.8</v>
      </c>
      <c r="ES33" s="19">
        <v>0.96800000000000019</v>
      </c>
      <c r="ET33" s="19">
        <v>0.92300000000000004</v>
      </c>
      <c r="EU33" s="19">
        <v>0.74738000000000004</v>
      </c>
      <c r="EV33" s="19">
        <v>0.87946000000000002</v>
      </c>
      <c r="EW33" s="19">
        <v>0.84994666666666674</v>
      </c>
      <c r="EX33" s="19">
        <v>1.0316000000000001</v>
      </c>
      <c r="EY33" s="19">
        <v>0.33600000000000002</v>
      </c>
      <c r="EZ33" s="19">
        <v>0.38190000000000002</v>
      </c>
      <c r="FA33" s="19">
        <v>0.81899999999999995</v>
      </c>
      <c r="FB33" s="19">
        <v>5.8299999999999998E-2</v>
      </c>
      <c r="FC33" s="19">
        <v>0.83371200000000001</v>
      </c>
      <c r="FD33" s="19">
        <v>0.30633500000000002</v>
      </c>
      <c r="FE33" s="19">
        <v>5.3600000000000002E-3</v>
      </c>
      <c r="FF33" s="19">
        <v>1.3605000000000001E-2</v>
      </c>
      <c r="FG33" s="19">
        <v>1.9776999999999999E-2</v>
      </c>
      <c r="FH33" s="19">
        <v>0.36444599999999999</v>
      </c>
      <c r="FI33" s="19">
        <v>0.69599999999999995</v>
      </c>
      <c r="FJ33" s="19">
        <v>1.617</v>
      </c>
      <c r="FK33" s="19">
        <v>6.447E-2</v>
      </c>
      <c r="FL33" s="19">
        <v>0.83699999999999997</v>
      </c>
      <c r="FM33" s="19">
        <v>0.88200000000000001</v>
      </c>
      <c r="FN33" s="19">
        <v>0.221</v>
      </c>
      <c r="FO33" s="19">
        <v>0.57599999999999996</v>
      </c>
      <c r="FP33" s="19">
        <v>3.29E-3</v>
      </c>
      <c r="FQ33" s="19">
        <v>0.1147</v>
      </c>
      <c r="FR33" s="19">
        <v>1.3339999999999999E-2</v>
      </c>
      <c r="FS33" s="19">
        <v>0.57911999999999997</v>
      </c>
      <c r="FT33" s="19">
        <v>4.5269999999999998E-2</v>
      </c>
      <c r="FU33" s="19">
        <v>0.437</v>
      </c>
      <c r="FV33" s="19">
        <v>6.7599999999999993E-2</v>
      </c>
      <c r="FW33" s="19">
        <v>0.21790000000000001</v>
      </c>
      <c r="FX33" s="19">
        <v>0.223</v>
      </c>
      <c r="FY33" s="19">
        <v>1.9121644312571247</v>
      </c>
      <c r="FZ33" s="19">
        <v>7.6490000000000002E-2</v>
      </c>
      <c r="GA33" s="19">
        <v>0.24</v>
      </c>
      <c r="GB33" s="19">
        <v>0.19500000000000001</v>
      </c>
      <c r="GC33" s="19">
        <v>0.114</v>
      </c>
      <c r="GD33" s="19">
        <v>0.379</v>
      </c>
      <c r="GE33" s="19">
        <v>2.27</v>
      </c>
      <c r="GF33" s="19">
        <v>0.26100000000000001</v>
      </c>
      <c r="GG33" s="19">
        <v>0.35399999999999998</v>
      </c>
      <c r="GH33" s="19">
        <v>0.88800000000000001</v>
      </c>
      <c r="GI33" s="19">
        <v>0.84005999999999992</v>
      </c>
      <c r="GJ33" s="19">
        <v>0.62060000000000004</v>
      </c>
      <c r="GK33" s="19">
        <v>0.28000000000000003</v>
      </c>
      <c r="GL33" s="19">
        <v>0.57299999999999995</v>
      </c>
      <c r="GM33" s="19">
        <v>0.24</v>
      </c>
      <c r="GN33" s="19">
        <v>0.59199999999999997</v>
      </c>
      <c r="GO33" s="19">
        <v>0.41</v>
      </c>
      <c r="GP33" s="19">
        <v>0.64880000000000004</v>
      </c>
      <c r="GQ33" s="19">
        <v>0.11947000000000001</v>
      </c>
      <c r="GR33" s="19">
        <v>0.11799999999999999</v>
      </c>
      <c r="GS33" s="19">
        <v>0.4</v>
      </c>
      <c r="GT33" s="19">
        <v>1.5</v>
      </c>
      <c r="GU33" s="19">
        <v>0.13</v>
      </c>
      <c r="GV33" s="19">
        <v>0.03</v>
      </c>
      <c r="GW33" s="19">
        <v>0.11</v>
      </c>
      <c r="GX33" s="19">
        <v>0.11</v>
      </c>
      <c r="GY33" s="19">
        <v>0.33</v>
      </c>
      <c r="GZ33" s="19">
        <v>0.21</v>
      </c>
      <c r="HA33" s="19">
        <v>6.6000000000000003E-2</v>
      </c>
      <c r="HB33" s="19">
        <v>7.8E-2</v>
      </c>
      <c r="HC33" s="19">
        <v>0.63</v>
      </c>
      <c r="HD33" s="19">
        <v>1.28</v>
      </c>
      <c r="HE33" s="19">
        <v>0.56299999999999994</v>
      </c>
      <c r="HF33" s="19">
        <v>0.19600000000000001</v>
      </c>
      <c r="HG33" s="19">
        <v>0.89900000000000002</v>
      </c>
      <c r="HH33" s="19">
        <v>0.185</v>
      </c>
      <c r="HI33" s="19">
        <v>0.308618</v>
      </c>
      <c r="HJ33" s="19">
        <v>0.1</v>
      </c>
      <c r="HK33" s="19">
        <v>0.44900000000000001</v>
      </c>
      <c r="HL33" s="19">
        <v>0.1</v>
      </c>
      <c r="HM33" s="19">
        <v>0.252</v>
      </c>
      <c r="HN33" s="19">
        <v>0.28999999999999998</v>
      </c>
      <c r="HO33" s="19">
        <v>0.23</v>
      </c>
      <c r="HP33" s="19">
        <v>0.78900000000000003</v>
      </c>
      <c r="HQ33" s="19">
        <v>1.0329999999999999</v>
      </c>
      <c r="HR33" s="19">
        <v>0.443</v>
      </c>
      <c r="HS33" s="19">
        <v>0.57999999999999996</v>
      </c>
      <c r="HT33" s="19">
        <v>4.0330000000000004</v>
      </c>
      <c r="HU33" s="19">
        <v>0.88900000000000001</v>
      </c>
      <c r="HV33" s="19">
        <v>0.88200000000000001</v>
      </c>
      <c r="HW33" s="19">
        <v>0.45700000000000002</v>
      </c>
      <c r="HX33" s="19">
        <v>1.47</v>
      </c>
      <c r="HY33" s="19">
        <v>0.08</v>
      </c>
      <c r="HZ33" s="19">
        <v>0.66900000000000004</v>
      </c>
      <c r="IA33" s="19">
        <v>0.73966666666666681</v>
      </c>
      <c r="IB33" s="19">
        <v>0.49622222222222229</v>
      </c>
      <c r="IC33" s="19">
        <v>0.63496296296296306</v>
      </c>
      <c r="ID33" s="19">
        <v>0.62361728395061744</v>
      </c>
      <c r="IE33" s="19">
        <v>0.58493415637860091</v>
      </c>
      <c r="IF33" s="19">
        <v>0.6145048010973938</v>
      </c>
      <c r="IG33" s="19">
        <v>0.60768541380887076</v>
      </c>
      <c r="IH33" s="19">
        <v>0.60237479042828845</v>
      </c>
      <c r="II33" s="19">
        <v>0.60818833511151771</v>
      </c>
      <c r="IJ33" s="19">
        <v>0.60608284644955901</v>
      </c>
      <c r="IK33" s="19">
        <v>0.40554865732978845</v>
      </c>
      <c r="IL33" s="19">
        <v>0.53993994629695508</v>
      </c>
      <c r="IM33" s="19">
        <v>0.51719048335876749</v>
      </c>
      <c r="IN33" s="19">
        <v>0.48755969566183704</v>
      </c>
      <c r="IO33" s="19">
        <v>0.32489670843918655</v>
      </c>
      <c r="IP33" s="19">
        <v>0.44321562915326368</v>
      </c>
      <c r="IQ33" s="19">
        <v>0.54412454774352448</v>
      </c>
      <c r="IR33" s="19">
        <v>0.43741229511199159</v>
      </c>
      <c r="IS33" s="19">
        <v>0.47491749066959327</v>
      </c>
      <c r="IT33" s="19">
        <v>0.48548477784170307</v>
      </c>
      <c r="IU33" s="19">
        <v>0.2659381878744293</v>
      </c>
      <c r="IV33" s="19">
        <v>0.2087801521285752</v>
      </c>
      <c r="IW33" s="19">
        <v>0.1200677059482359</v>
      </c>
      <c r="IX33" s="19">
        <v>0.19826201531708013</v>
      </c>
      <c r="IY33" s="19">
        <v>8.7851645565648548E-2</v>
      </c>
      <c r="IZ33" s="19">
        <v>0.15570285728520308</v>
      </c>
      <c r="JA33" s="19">
        <v>0.1914538245394371</v>
      </c>
      <c r="JB33" s="19">
        <v>0.2755052740138495</v>
      </c>
      <c r="JC33" s="19">
        <v>0.41510797055899312</v>
      </c>
      <c r="JD33" s="19">
        <v>0.52924024146736781</v>
      </c>
      <c r="JE33" s="19">
        <v>0.69125030875611915</v>
      </c>
      <c r="JF33" s="19">
        <v>1.0814993836593669</v>
      </c>
      <c r="JG33" s="19">
        <v>1.2591624724511892</v>
      </c>
      <c r="JH33" s="19">
        <v>1.5632967353611147</v>
      </c>
      <c r="JI33" s="19">
        <v>1.9266494131131962</v>
      </c>
      <c r="JJ33" s="19">
        <v>2.2787952587189584</v>
      </c>
      <c r="JK33" s="19">
        <v>2.4036422529971957</v>
      </c>
      <c r="JL33" s="19">
        <v>2.2030289749431167</v>
      </c>
      <c r="JM33" s="19">
        <v>2.29515549555309</v>
      </c>
      <c r="JN33" s="19">
        <v>2.3006089078311338</v>
      </c>
      <c r="JO33" s="19">
        <v>2.2662644594424468</v>
      </c>
      <c r="JP33" s="19">
        <v>2.287342954275557</v>
      </c>
      <c r="JQ33" s="19">
        <v>2.2847387738497127</v>
      </c>
      <c r="JR33" s="19">
        <v>1.7949139999999999</v>
      </c>
      <c r="JS33" s="19">
        <v>1.936514625</v>
      </c>
      <c r="JT33" s="19">
        <v>3.3531854999999999</v>
      </c>
      <c r="JU33" s="19">
        <v>1.913431125</v>
      </c>
      <c r="JV33" s="19">
        <v>2.0071876249999998</v>
      </c>
      <c r="JW33" s="19">
        <v>2.0219562499999997</v>
      </c>
      <c r="JX33" s="19">
        <v>2.8849632500000002</v>
      </c>
      <c r="JY33" s="19">
        <v>2.0057062500000002</v>
      </c>
      <c r="JZ33" s="19">
        <v>3.39756825</v>
      </c>
      <c r="KA33" s="19">
        <v>4.3185687500000007</v>
      </c>
      <c r="KB33" s="19">
        <v>3.3000617500000002</v>
      </c>
      <c r="KC33" s="19">
        <v>4.3501233749999999</v>
      </c>
      <c r="KD33" s="19">
        <v>4.2137072500000006</v>
      </c>
      <c r="KE33" s="19">
        <v>3.6116721250000001</v>
      </c>
      <c r="KF33" s="19">
        <v>3.7661946249999998</v>
      </c>
      <c r="KG33" s="19">
        <v>3.5235948749999997</v>
      </c>
      <c r="KH33" s="19">
        <v>3.6784343750000001</v>
      </c>
      <c r="KI33" s="19">
        <v>3.2750235000000001</v>
      </c>
      <c r="KJ33" s="19">
        <v>8.1844041000000001</v>
      </c>
      <c r="KK33" s="19">
        <v>11.625629699999999</v>
      </c>
      <c r="KL33" s="19">
        <v>11.463149099999999</v>
      </c>
      <c r="KM33" s="19">
        <v>9.1856051999999995</v>
      </c>
      <c r="KN33" s="19">
        <v>10.942394100000001</v>
      </c>
      <c r="KO33" s="19">
        <v>7.0959395999999995</v>
      </c>
      <c r="KP33" s="19">
        <v>4.9046915999999996</v>
      </c>
      <c r="KQ33" s="19">
        <v>3.1719371999999999</v>
      </c>
      <c r="KR33" s="19">
        <v>6.5191698090000001</v>
      </c>
      <c r="KS33" s="19">
        <v>7.9607860649999989</v>
      </c>
      <c r="KT33" s="19">
        <v>5.5696685819999994</v>
      </c>
      <c r="KU33" s="19">
        <v>5.4691533689999998</v>
      </c>
      <c r="KV33" s="19">
        <v>8.7967926239999983</v>
      </c>
      <c r="KW33" s="19">
        <v>7.1329729964999995</v>
      </c>
      <c r="KX33" s="19">
        <v>7.9648828102499989</v>
      </c>
      <c r="KY33" s="19">
        <v>7.5489279033749987</v>
      </c>
      <c r="KZ33" s="19">
        <v>7.7569053568124993</v>
      </c>
    </row>
    <row r="34" spans="1:312" s="12" customFormat="1" ht="15" customHeight="1">
      <c r="A34" s="23" t="s">
        <v>22</v>
      </c>
      <c r="B34" s="11">
        <v>32.04</v>
      </c>
      <c r="C34" s="11">
        <v>25.99</v>
      </c>
      <c r="D34" s="11">
        <v>33.5</v>
      </c>
      <c r="E34" s="11">
        <v>21.05</v>
      </c>
      <c r="F34" s="11">
        <v>26.97</v>
      </c>
      <c r="G34" s="11">
        <v>29.9</v>
      </c>
      <c r="H34" s="11">
        <v>27.37</v>
      </c>
      <c r="I34" s="11">
        <v>30.48</v>
      </c>
      <c r="J34" s="11">
        <v>19.61</v>
      </c>
      <c r="K34" s="11">
        <v>28.46</v>
      </c>
      <c r="L34" s="11">
        <v>34.14</v>
      </c>
      <c r="M34" s="11">
        <v>27.78</v>
      </c>
      <c r="N34" s="11">
        <v>33.03</v>
      </c>
      <c r="O34" s="11">
        <v>23.98</v>
      </c>
      <c r="P34" s="11">
        <v>29.15</v>
      </c>
      <c r="Q34" s="11">
        <v>22.63</v>
      </c>
      <c r="R34" s="11">
        <v>27.91</v>
      </c>
      <c r="S34" s="11">
        <v>25.66</v>
      </c>
      <c r="T34" s="11">
        <v>28.29</v>
      </c>
      <c r="U34" s="11">
        <v>31.41</v>
      </c>
      <c r="V34" s="11">
        <v>22.83</v>
      </c>
      <c r="W34" s="11">
        <v>31.76</v>
      </c>
      <c r="X34" s="11">
        <v>29.84</v>
      </c>
      <c r="Y34" s="11">
        <v>20.85</v>
      </c>
      <c r="Z34" s="11">
        <v>30.5</v>
      </c>
      <c r="AA34" s="11">
        <v>23.9</v>
      </c>
      <c r="AB34" s="11">
        <v>27.6</v>
      </c>
      <c r="AC34" s="11">
        <v>25.3</v>
      </c>
      <c r="AD34" s="11">
        <v>30.5</v>
      </c>
      <c r="AE34" s="11">
        <v>27.6</v>
      </c>
      <c r="AF34" s="11">
        <v>29.5</v>
      </c>
      <c r="AG34" s="11">
        <v>33.5</v>
      </c>
      <c r="AH34" s="11">
        <v>33.966666666666669</v>
      </c>
      <c r="AI34" s="11">
        <v>23.055555555555557</v>
      </c>
      <c r="AJ34" s="11">
        <v>24.640740740740739</v>
      </c>
      <c r="AK34" s="11">
        <v>27.4</v>
      </c>
      <c r="AL34" s="11">
        <v>26.52</v>
      </c>
      <c r="AM34" s="11">
        <v>24.7</v>
      </c>
      <c r="AN34" s="11">
        <v>28.4</v>
      </c>
      <c r="AO34" s="11">
        <v>23.9</v>
      </c>
      <c r="AP34" s="11">
        <v>24.833333333333336</v>
      </c>
      <c r="AQ34" s="11">
        <v>25.566666666666666</v>
      </c>
      <c r="AR34" s="11">
        <v>34.6</v>
      </c>
      <c r="AS34" s="11">
        <v>32.299999999999997</v>
      </c>
      <c r="AT34" s="11">
        <v>29.5</v>
      </c>
      <c r="AU34" s="11">
        <v>35</v>
      </c>
      <c r="AV34" s="11">
        <v>35</v>
      </c>
      <c r="AW34" s="11">
        <v>32.9</v>
      </c>
      <c r="AX34" s="11">
        <v>30.8</v>
      </c>
      <c r="AY34" s="11">
        <v>29.852638900000002</v>
      </c>
      <c r="AZ34" s="11">
        <v>30.343492099999999</v>
      </c>
      <c r="BA34" s="11">
        <v>30.937043666666668</v>
      </c>
      <c r="BB34" s="11">
        <v>32.248666666666665</v>
      </c>
      <c r="BC34" s="11">
        <v>35.49</v>
      </c>
      <c r="BD34" s="11">
        <v>31.67</v>
      </c>
      <c r="BE34" s="11">
        <v>32.412888888888887</v>
      </c>
      <c r="BF34" s="11">
        <v>38.827629629629627</v>
      </c>
      <c r="BG34" s="11">
        <v>48.822611111111115</v>
      </c>
      <c r="BH34" s="11">
        <v>53.392099999999999</v>
      </c>
      <c r="BI34" s="11">
        <v>50.486374074074078</v>
      </c>
      <c r="BJ34" s="11">
        <v>42.1875</v>
      </c>
      <c r="BK34" s="11">
        <v>38.496359999999996</v>
      </c>
      <c r="BL34" s="11">
        <v>41.19</v>
      </c>
      <c r="BM34" s="11">
        <v>44.97808666666667</v>
      </c>
      <c r="BN34" s="11">
        <v>49.049199999999999</v>
      </c>
      <c r="BO34" s="11">
        <v>49.072000000000003</v>
      </c>
      <c r="BP34" s="11">
        <v>48.350999999999999</v>
      </c>
      <c r="BQ34" s="11">
        <v>44.341525000000004</v>
      </c>
      <c r="BR34" s="11">
        <v>52.175325000000001</v>
      </c>
      <c r="BS34" s="11">
        <v>43.548175000000001</v>
      </c>
      <c r="BT34" s="11">
        <v>46.764341666666667</v>
      </c>
      <c r="BU34" s="11">
        <v>53.61392</v>
      </c>
      <c r="BV34" s="11">
        <v>49.522842222222224</v>
      </c>
      <c r="BW34" s="11">
        <v>47.240268</v>
      </c>
      <c r="BX34" s="11">
        <v>40.107884333333331</v>
      </c>
      <c r="BY34" s="11">
        <v>37.072497999999996</v>
      </c>
      <c r="BZ34" s="11">
        <v>38.688431666666666</v>
      </c>
      <c r="CA34" s="11">
        <v>40.671910000000004</v>
      </c>
      <c r="CB34" s="11">
        <v>43.479678999999997</v>
      </c>
      <c r="CC34" s="11">
        <v>49.753146999999998</v>
      </c>
      <c r="CD34" s="11">
        <v>50.252498000000003</v>
      </c>
      <c r="CE34" s="11">
        <v>43.335661999999999</v>
      </c>
      <c r="CF34" s="11">
        <v>44.372169999999997</v>
      </c>
      <c r="CG34" s="11">
        <v>49.970412888888887</v>
      </c>
      <c r="CH34" s="11">
        <v>47.461927185185182</v>
      </c>
      <c r="CI34" s="11">
        <v>44.146799999999999</v>
      </c>
      <c r="CJ34" s="11">
        <v>50.813180592592595</v>
      </c>
      <c r="CK34" s="11">
        <v>49.305180592592592</v>
      </c>
      <c r="CL34" s="11">
        <v>59.468053728395063</v>
      </c>
      <c r="CM34" s="11">
        <v>54.386617160493827</v>
      </c>
      <c r="CN34" s="11">
        <v>46.927335444444402</v>
      </c>
      <c r="CO34" s="11">
        <v>44.7</v>
      </c>
      <c r="CP34" s="11">
        <v>48.489862987654298</v>
      </c>
      <c r="CQ34" s="11">
        <v>50.267046000000001</v>
      </c>
      <c r="CR34" s="11">
        <v>50.43879378093358</v>
      </c>
      <c r="CS34" s="11">
        <v>48.893723780933577</v>
      </c>
      <c r="CT34" s="11">
        <v>53.9</v>
      </c>
      <c r="CU34" s="11">
        <v>54.5</v>
      </c>
      <c r="CV34" s="11">
        <v>53.722261000000003</v>
      </c>
      <c r="CW34" s="11">
        <v>55.904944</v>
      </c>
      <c r="CX34" s="11">
        <v>53.664999999999999</v>
      </c>
      <c r="CY34" s="11">
        <v>61.497478630000003</v>
      </c>
      <c r="CZ34" s="11">
        <v>56.328000000000003</v>
      </c>
      <c r="DA34" s="11">
        <v>52.078600000000002</v>
      </c>
      <c r="DB34" s="11">
        <v>59.968026209999998</v>
      </c>
      <c r="DC34" s="11">
        <v>72.860441598333338</v>
      </c>
      <c r="DD34" s="11">
        <v>73.137915768888888</v>
      </c>
      <c r="DE34" s="11">
        <v>73.137915768888888</v>
      </c>
      <c r="DF34" s="11">
        <v>71.2</v>
      </c>
      <c r="DG34" s="11">
        <v>62.9</v>
      </c>
      <c r="DH34" s="11">
        <v>61.9</v>
      </c>
      <c r="DI34" s="11">
        <v>50.2</v>
      </c>
      <c r="DJ34" s="11">
        <v>45.746741500000034</v>
      </c>
      <c r="DK34" s="11">
        <v>52.615580500000014</v>
      </c>
      <c r="DL34" s="11">
        <v>60.847426854919128</v>
      </c>
      <c r="DM34" s="11">
        <v>56.257080034913209</v>
      </c>
      <c r="DN34" s="11">
        <v>68.733559639759051</v>
      </c>
      <c r="DO34" s="11">
        <v>78.706334163678704</v>
      </c>
      <c r="DP34" s="11">
        <v>79.006071226897859</v>
      </c>
      <c r="DQ34" s="11">
        <v>78.09</v>
      </c>
      <c r="DR34" s="11">
        <v>77.900000000000006</v>
      </c>
      <c r="DS34" s="11">
        <v>67.946725414969691</v>
      </c>
      <c r="DT34" s="11">
        <v>66.866491306623587</v>
      </c>
      <c r="DU34" s="11">
        <v>54.227752238974226</v>
      </c>
      <c r="DV34" s="11">
        <v>49.417190513992068</v>
      </c>
      <c r="DW34" s="11">
        <v>56.8</v>
      </c>
      <c r="DX34" s="11">
        <v>67.7</v>
      </c>
      <c r="DY34" s="11">
        <v>61.008235514640795</v>
      </c>
      <c r="DZ34" s="11">
        <v>74.53840817297403</v>
      </c>
      <c r="EA34" s="11">
        <v>85.3534269494927</v>
      </c>
      <c r="EB34" s="11">
        <v>83.978478113434946</v>
      </c>
      <c r="EC34" s="11">
        <v>84.685040680776055</v>
      </c>
      <c r="ED34" s="11">
        <v>84.5</v>
      </c>
      <c r="EE34" s="11">
        <v>73.7</v>
      </c>
      <c r="EF34" s="11">
        <v>72.5</v>
      </c>
      <c r="EG34" s="11">
        <v>58.8</v>
      </c>
      <c r="EH34" s="11">
        <v>53.6</v>
      </c>
      <c r="EI34" s="11">
        <v>61.6</v>
      </c>
      <c r="EJ34" s="11">
        <v>73.099999999999994</v>
      </c>
      <c r="EK34" s="11">
        <v>65.900000000000006</v>
      </c>
      <c r="EL34" s="11">
        <v>80.5</v>
      </c>
      <c r="EM34" s="11">
        <v>92.2</v>
      </c>
      <c r="EN34" s="11">
        <v>90.7</v>
      </c>
      <c r="EO34" s="11">
        <v>91.5</v>
      </c>
      <c r="EP34" s="11">
        <v>91.3</v>
      </c>
      <c r="EQ34" s="11">
        <v>79.599999999999994</v>
      </c>
      <c r="ER34" s="11">
        <v>78.34176671945707</v>
      </c>
      <c r="ES34" s="11">
        <v>63.534033753097667</v>
      </c>
      <c r="ET34" s="11">
        <v>57.897908736160069</v>
      </c>
      <c r="EU34" s="11">
        <v>66.547717140713445</v>
      </c>
      <c r="EV34" s="11">
        <v>72.413648462313901</v>
      </c>
      <c r="EW34" s="11">
        <v>76.690279530321305</v>
      </c>
      <c r="EX34" s="11">
        <v>86.35155542019524</v>
      </c>
      <c r="EY34" s="11">
        <v>98.902029934683242</v>
      </c>
      <c r="EZ34" s="11">
        <v>97.292994740518111</v>
      </c>
      <c r="FA34" s="11">
        <v>98.151146844072841</v>
      </c>
      <c r="FB34" s="11">
        <v>97.936608818184155</v>
      </c>
      <c r="FC34" s="11">
        <v>85.386134303696153</v>
      </c>
      <c r="FD34" s="11">
        <v>84.036439883120551</v>
      </c>
      <c r="FE34" s="11">
        <v>68.1523308906729</v>
      </c>
      <c r="FF34" s="11">
        <v>62.10651521669481</v>
      </c>
      <c r="FG34" s="11">
        <v>71.385079313835931</v>
      </c>
      <c r="FH34" s="11">
        <v>77.213896122560342</v>
      </c>
      <c r="FI34" s="11">
        <v>81.774021928284554</v>
      </c>
      <c r="FJ34" s="11">
        <v>92.075736712899413</v>
      </c>
      <c r="FK34" s="11">
        <v>105.45817298048851</v>
      </c>
      <c r="FL34" s="11">
        <v>103.7424760231053</v>
      </c>
      <c r="FM34" s="11">
        <v>104.65751440037634</v>
      </c>
      <c r="FN34" s="11">
        <v>104.42875480605858</v>
      </c>
      <c r="FO34" s="11">
        <v>91.046318538469478</v>
      </c>
      <c r="FP34" s="11">
        <v>89.607153864398953</v>
      </c>
      <c r="FQ34" s="11">
        <v>72.670098933648276</v>
      </c>
      <c r="FR34" s="11">
        <v>66.223510571654074</v>
      </c>
      <c r="FS34" s="11">
        <v>76.117143879414073</v>
      </c>
      <c r="FT34" s="11">
        <v>96.099244565670944</v>
      </c>
      <c r="FU34" s="11">
        <v>113.21670655399802</v>
      </c>
      <c r="FV34" s="11">
        <v>102.56453150284364</v>
      </c>
      <c r="FW34" s="11">
        <v>95.482389933344038</v>
      </c>
      <c r="FX34" s="11">
        <v>85.392192825643988</v>
      </c>
      <c r="FY34" s="11">
        <v>108.74730511582047</v>
      </c>
      <c r="FZ34" s="11">
        <v>98.969350732188161</v>
      </c>
      <c r="GA34" s="11">
        <v>98.912655808527205</v>
      </c>
      <c r="GB34" s="11">
        <v>85.669496607850846</v>
      </c>
      <c r="GC34" s="11">
        <v>80.394625383040832</v>
      </c>
      <c r="GD34" s="11">
        <v>79.064945878468592</v>
      </c>
      <c r="GE34" s="11">
        <v>93.094900098874703</v>
      </c>
      <c r="GF34" s="11">
        <v>116.80622654594407</v>
      </c>
      <c r="GG34" s="11">
        <v>134.14658970932223</v>
      </c>
      <c r="GH34" s="11">
        <v>100.00228948132391</v>
      </c>
      <c r="GI34" s="11">
        <v>105.70599022019259</v>
      </c>
      <c r="GJ34" s="11">
        <v>102.42733609790825</v>
      </c>
      <c r="GK34" s="11">
        <v>100.09544065241489</v>
      </c>
      <c r="GL34" s="11">
        <v>94.736543925823028</v>
      </c>
      <c r="GM34" s="11">
        <v>85.042634312591645</v>
      </c>
      <c r="GN34" s="11">
        <v>78.314649083571368</v>
      </c>
      <c r="GO34" s="11">
        <v>69.573285316661185</v>
      </c>
      <c r="GP34" s="11">
        <v>64.538180725281833</v>
      </c>
      <c r="GQ34" s="11">
        <v>73.785409884161496</v>
      </c>
      <c r="GR34" s="11">
        <v>81.491</v>
      </c>
      <c r="GS34" s="11">
        <v>77.121000000000009</v>
      </c>
      <c r="GT34" s="11">
        <v>78.34</v>
      </c>
      <c r="GU34" s="11">
        <v>72.460000000000008</v>
      </c>
      <c r="GV34" s="11">
        <v>67.86</v>
      </c>
      <c r="GW34" s="11">
        <v>79.069999999999993</v>
      </c>
      <c r="GX34" s="11">
        <v>60.89</v>
      </c>
      <c r="GY34" s="11">
        <v>64.41</v>
      </c>
      <c r="GZ34" s="11">
        <v>68.87</v>
      </c>
      <c r="HA34" s="11">
        <v>63.4</v>
      </c>
      <c r="HB34" s="11">
        <v>58.116999999999997</v>
      </c>
      <c r="HC34" s="11">
        <v>61.56</v>
      </c>
      <c r="HD34" s="11">
        <v>68.67</v>
      </c>
      <c r="HE34" s="11">
        <v>61.894999999999996</v>
      </c>
      <c r="HF34" s="11">
        <v>63.63</v>
      </c>
      <c r="HG34" s="11">
        <v>77.343000000000004</v>
      </c>
      <c r="HH34" s="11">
        <v>68.605999999999995</v>
      </c>
      <c r="HI34" s="11">
        <v>89.878</v>
      </c>
      <c r="HJ34" s="11">
        <v>78.995000000000005</v>
      </c>
      <c r="HK34" s="11">
        <v>78.155000000000001</v>
      </c>
      <c r="HL34" s="11">
        <v>68.963999999999999</v>
      </c>
      <c r="HM34" s="11">
        <v>65.039000000000001</v>
      </c>
      <c r="HN34" s="11">
        <v>59.975999999999985</v>
      </c>
      <c r="HO34" s="11">
        <v>61.8</v>
      </c>
      <c r="HP34" s="11">
        <v>59.033999999999999</v>
      </c>
      <c r="HQ34" s="11">
        <v>60.879999999999995</v>
      </c>
      <c r="HR34" s="11">
        <v>56.557000000000002</v>
      </c>
      <c r="HS34" s="11">
        <v>31.702000000000002</v>
      </c>
      <c r="HT34" s="11">
        <v>29.812999999999999</v>
      </c>
      <c r="HU34" s="11">
        <v>87.156000000000006</v>
      </c>
      <c r="HV34" s="11">
        <v>60.963999999999999</v>
      </c>
      <c r="HW34" s="11">
        <v>40.497999999999998</v>
      </c>
      <c r="HX34" s="11">
        <v>59.975999999999985</v>
      </c>
      <c r="HY34" s="11">
        <v>46.207000000000001</v>
      </c>
      <c r="HZ34" s="11">
        <v>48.893666666666661</v>
      </c>
      <c r="IA34" s="11">
        <v>51.69222222222222</v>
      </c>
      <c r="IB34" s="11">
        <v>48.930962962962958</v>
      </c>
      <c r="IC34" s="11">
        <v>54.838950617283949</v>
      </c>
      <c r="ID34" s="11">
        <v>56.820711934156378</v>
      </c>
      <c r="IE34" s="11">
        <v>58.530208504801095</v>
      </c>
      <c r="IF34" s="11">
        <v>61.729957018747143</v>
      </c>
      <c r="IG34" s="11">
        <v>62.026959152568203</v>
      </c>
      <c r="IH34" s="11">
        <v>63.026959152568203</v>
      </c>
      <c r="II34" s="11">
        <v>44.026959152568196</v>
      </c>
      <c r="IJ34" s="11">
        <v>19.508087745770457</v>
      </c>
      <c r="IK34" s="11">
        <v>5.8524263237311498</v>
      </c>
      <c r="IL34" s="11">
        <v>4.8770219364426248</v>
      </c>
      <c r="IM34" s="11">
        <v>4.8770219364426248</v>
      </c>
      <c r="IN34" s="11">
        <v>6.7628037518671063</v>
      </c>
      <c r="IO34" s="11">
        <v>7.7078622248844324</v>
      </c>
      <c r="IP34" s="11">
        <v>9.0289210261572759</v>
      </c>
      <c r="IQ34" s="11">
        <v>10.966473934690779</v>
      </c>
      <c r="IR34" s="11">
        <v>12.92818668667516</v>
      </c>
      <c r="IS34" s="11">
        <v>14.266885380593394</v>
      </c>
      <c r="IT34" s="11">
        <v>12.720515333986443</v>
      </c>
      <c r="IU34" s="11">
        <v>11.305195800418332</v>
      </c>
      <c r="IV34" s="11">
        <v>11.764198838332723</v>
      </c>
      <c r="IW34" s="11">
        <v>12.929969990912499</v>
      </c>
      <c r="IX34" s="11">
        <v>11.999788209887852</v>
      </c>
      <c r="IY34" s="11">
        <v>13.231319013044358</v>
      </c>
      <c r="IZ34" s="11">
        <v>17.808502699794197</v>
      </c>
      <c r="JA34" s="11">
        <v>20.085151297272322</v>
      </c>
      <c r="JB34" s="11">
        <v>20.44998920404435</v>
      </c>
      <c r="JC34" s="11">
        <v>20.614753931059173</v>
      </c>
      <c r="JD34" s="11">
        <v>20.683298144125281</v>
      </c>
      <c r="JE34" s="11">
        <v>22.640948469050564</v>
      </c>
      <c r="JF34" s="11">
        <v>23.444300199552842</v>
      </c>
      <c r="JG34" s="11">
        <v>24.481800498000521</v>
      </c>
      <c r="JH34" s="11">
        <v>25.87458469442144</v>
      </c>
      <c r="JI34" s="11">
        <v>28.290262733590339</v>
      </c>
      <c r="JJ34" s="11">
        <v>30.147881704971375</v>
      </c>
      <c r="JK34" s="11">
        <v>32.319879500976874</v>
      </c>
      <c r="JL34" s="11">
        <v>30.857728139443118</v>
      </c>
      <c r="JM34" s="11">
        <v>31.730666377433064</v>
      </c>
      <c r="JN34" s="11">
        <v>32.268813166070039</v>
      </c>
      <c r="JO34" s="11">
        <v>32.251450612201715</v>
      </c>
      <c r="JP34" s="11">
        <v>32.725316252939642</v>
      </c>
      <c r="JQ34" s="11">
        <v>33.063497210611878</v>
      </c>
      <c r="JR34" s="11">
        <v>87.161682999999996</v>
      </c>
      <c r="JS34" s="11">
        <v>55.659857000000002</v>
      </c>
      <c r="JT34" s="11">
        <v>68.000343999999998</v>
      </c>
      <c r="JU34" s="11">
        <v>17.154250000000001</v>
      </c>
      <c r="JV34" s="11">
        <v>25.479119000000001</v>
      </c>
      <c r="JW34" s="11">
        <v>27.573532</v>
      </c>
      <c r="JX34" s="11">
        <v>33.107925999999999</v>
      </c>
      <c r="JY34" s="11">
        <v>35.250937</v>
      </c>
      <c r="JZ34" s="11">
        <v>33.624656999999999</v>
      </c>
      <c r="KA34" s="11">
        <v>40.352103999999997</v>
      </c>
      <c r="KB34" s="11">
        <v>24.374455999999999</v>
      </c>
      <c r="KC34" s="11">
        <v>29.430251999999999</v>
      </c>
      <c r="KD34" s="11">
        <v>35.467015000000004</v>
      </c>
      <c r="KE34" s="11">
        <v>35.356276000000001</v>
      </c>
      <c r="KF34" s="11">
        <v>26.176081</v>
      </c>
      <c r="KG34" s="11">
        <v>24.577197999999999</v>
      </c>
      <c r="KH34" s="11">
        <v>34.448011000000001</v>
      </c>
      <c r="KI34" s="11">
        <v>35.851604999999999</v>
      </c>
      <c r="KJ34" s="11">
        <v>66.7545918</v>
      </c>
      <c r="KK34" s="11">
        <v>52.633158500000008</v>
      </c>
      <c r="KL34" s="11">
        <v>45.174230400000006</v>
      </c>
      <c r="KM34" s="11">
        <v>55.593791500000002</v>
      </c>
      <c r="KN34" s="11">
        <v>64.846377700000005</v>
      </c>
      <c r="KO34" s="11">
        <v>45.442742800000005</v>
      </c>
      <c r="KP34" s="11">
        <v>42.430007099999997</v>
      </c>
      <c r="KQ34" s="11">
        <v>46.085759199999998</v>
      </c>
      <c r="KR34" s="11">
        <v>72.027916869999999</v>
      </c>
      <c r="KS34" s="11">
        <v>59.778235672999998</v>
      </c>
      <c r="KT34" s="11">
        <v>45.636619537999998</v>
      </c>
      <c r="KU34" s="11">
        <v>41.744007525999997</v>
      </c>
      <c r="KV34" s="11">
        <v>62.531239966000001</v>
      </c>
      <c r="KW34" s="11">
        <v>52.137623746000003</v>
      </c>
      <c r="KX34" s="11">
        <v>52.137623746000003</v>
      </c>
      <c r="KY34" s="11">
        <v>63.102162485999997</v>
      </c>
      <c r="KZ34" s="11">
        <v>55.792469992666668</v>
      </c>
    </row>
    <row r="35" spans="1:312" s="12" customFormat="1" ht="15" customHeight="1">
      <c r="A35" s="23" t="s">
        <v>23</v>
      </c>
      <c r="B35" s="11">
        <v>0.36</v>
      </c>
      <c r="C35" s="11">
        <v>0.46</v>
      </c>
      <c r="D35" s="11">
        <v>0.36</v>
      </c>
      <c r="E35" s="11">
        <v>0.47</v>
      </c>
      <c r="F35" s="11">
        <v>0.5</v>
      </c>
      <c r="G35" s="11">
        <v>1.05</v>
      </c>
      <c r="H35" s="11">
        <v>0.46</v>
      </c>
      <c r="I35" s="11">
        <v>0.52</v>
      </c>
      <c r="J35" s="11">
        <v>0.36</v>
      </c>
      <c r="K35" s="11">
        <v>0.82</v>
      </c>
      <c r="L35" s="11">
        <v>0.41</v>
      </c>
      <c r="M35" s="11">
        <v>0.42</v>
      </c>
      <c r="N35" s="11">
        <v>0.5118611111111111</v>
      </c>
      <c r="O35" s="11">
        <v>0.5118611111111111</v>
      </c>
      <c r="P35" s="11">
        <v>0.41186111111111112</v>
      </c>
      <c r="Q35" s="11">
        <v>0.5118611111111111</v>
      </c>
      <c r="R35" s="11">
        <v>0.31186111111111109</v>
      </c>
      <c r="S35" s="11">
        <v>0.31186111111111109</v>
      </c>
      <c r="T35" s="11">
        <v>0.43679789111111111</v>
      </c>
      <c r="U35" s="11">
        <v>0.43679789111111111</v>
      </c>
      <c r="V35" s="11">
        <v>0.33679789111111108</v>
      </c>
      <c r="W35" s="11">
        <v>0.34714935111111112</v>
      </c>
      <c r="X35" s="11">
        <v>0.44714935111111109</v>
      </c>
      <c r="Y35" s="11">
        <v>0.49479365111111107</v>
      </c>
      <c r="Z35" s="11">
        <v>0.48085703333333329</v>
      </c>
      <c r="AA35" s="11">
        <v>0.79486848333333326</v>
      </c>
      <c r="AB35" s="11">
        <v>0.88145753333333332</v>
      </c>
      <c r="AC35" s="11">
        <v>0.61750697333333326</v>
      </c>
      <c r="AD35" s="11">
        <v>0.70560342333333326</v>
      </c>
      <c r="AE35" s="11">
        <v>0.7829759433333332</v>
      </c>
      <c r="AF35" s="11">
        <v>0.54191194333333337</v>
      </c>
      <c r="AG35" s="11">
        <v>0.5944879833333333</v>
      </c>
      <c r="AH35" s="11">
        <v>0.53858057333333342</v>
      </c>
      <c r="AI35" s="11">
        <v>0.68661970333333322</v>
      </c>
      <c r="AJ35" s="11">
        <v>0.49352500333333338</v>
      </c>
      <c r="AK35" s="11">
        <v>0.62047493333333326</v>
      </c>
      <c r="AL35" s="11">
        <v>1.1002540233333333</v>
      </c>
      <c r="AM35" s="11">
        <v>1.0001215733333333</v>
      </c>
      <c r="AN35" s="11">
        <v>1.0566873633333334</v>
      </c>
      <c r="AO35" s="11">
        <v>1.0801215733333334</v>
      </c>
      <c r="AP35" s="11">
        <v>1.0390774633333333</v>
      </c>
      <c r="AQ35" s="11">
        <v>1.1027831263333332</v>
      </c>
      <c r="AR35" s="11">
        <v>1.0708035133333333</v>
      </c>
      <c r="AS35" s="11">
        <v>1.0401215733333333</v>
      </c>
      <c r="AT35" s="11">
        <v>1.0501215733333333</v>
      </c>
      <c r="AU35" s="11">
        <v>1.1635379333333333</v>
      </c>
      <c r="AV35" s="11">
        <v>0.89012157333333342</v>
      </c>
      <c r="AW35" s="11">
        <v>0.96440935333333344</v>
      </c>
      <c r="AX35" s="11">
        <v>1.0545382399999998</v>
      </c>
      <c r="AY35" s="11">
        <v>1.1170452200000001</v>
      </c>
      <c r="AZ35" s="11">
        <v>1.2555443399999999</v>
      </c>
      <c r="BA35" s="11">
        <v>1.2358788299999999</v>
      </c>
      <c r="BB35" s="11">
        <v>1.26209839</v>
      </c>
      <c r="BC35" s="11">
        <v>1.1656499999999999</v>
      </c>
      <c r="BD35" s="11">
        <v>1.1956499999999999</v>
      </c>
      <c r="BE35" s="11">
        <v>1.5332461499999996</v>
      </c>
      <c r="BF35" s="11">
        <v>1.5551719833333335</v>
      </c>
      <c r="BG35" s="11">
        <v>1.6139092533333335</v>
      </c>
      <c r="BH35" s="11">
        <v>1.2554088633333333</v>
      </c>
      <c r="BI35" s="11">
        <v>1.1723833333333333</v>
      </c>
      <c r="BJ35" s="11">
        <v>1.2276820833526261</v>
      </c>
      <c r="BK35" s="11">
        <v>1.2860771433526261</v>
      </c>
      <c r="BL35" s="11">
        <v>1.2905603233526259</v>
      </c>
      <c r="BM35" s="11">
        <v>1.3020820833526261</v>
      </c>
      <c r="BN35" s="11">
        <v>1.4146820833526261</v>
      </c>
      <c r="BO35" s="11">
        <v>1.3247320833526264</v>
      </c>
      <c r="BP35" s="11">
        <v>1.3264900833526263</v>
      </c>
      <c r="BQ35" s="11">
        <v>1.2790160833526263</v>
      </c>
      <c r="BR35" s="11">
        <v>1.2900320833526262</v>
      </c>
      <c r="BS35" s="11">
        <v>1.3879020833526259</v>
      </c>
      <c r="BT35" s="11">
        <v>1.3573320833526261</v>
      </c>
      <c r="BU35" s="11">
        <v>1.2572930833526259</v>
      </c>
      <c r="BV35" s="11">
        <v>1.419564083352626</v>
      </c>
      <c r="BW35" s="11">
        <v>1.2700620833526262</v>
      </c>
      <c r="BX35" s="11">
        <v>1.4020820833526262</v>
      </c>
      <c r="BY35" s="11">
        <v>1.2410410833526262</v>
      </c>
      <c r="BZ35" s="11">
        <v>2.2163744166859596</v>
      </c>
      <c r="CA35" s="11">
        <v>1.6106885277970702</v>
      </c>
      <c r="CB35" s="11">
        <v>1.4138204537229966</v>
      </c>
      <c r="CC35" s="11">
        <v>1.4523352438464534</v>
      </c>
      <c r="CD35" s="11">
        <v>1.2664375072209386</v>
      </c>
      <c r="CE35" s="11">
        <v>1.3797125003622281</v>
      </c>
      <c r="CF35" s="11">
        <v>1.2901359973901203</v>
      </c>
      <c r="CG35" s="11">
        <v>1.3211130016577624</v>
      </c>
      <c r="CH35" s="11">
        <v>1.2625761220255924</v>
      </c>
      <c r="CI35" s="11">
        <v>1.2431194625800475</v>
      </c>
      <c r="CJ35" s="11">
        <v>1.2357248124574907</v>
      </c>
      <c r="CK35" s="11">
        <v>1.2321584869218243</v>
      </c>
      <c r="CL35" s="11">
        <v>1.2498001894183262</v>
      </c>
      <c r="CM35" s="11">
        <v>1.2400908134702029</v>
      </c>
      <c r="CN35" s="11">
        <v>1.2691195453167876</v>
      </c>
      <c r="CO35" s="11">
        <v>1.3108287039075392</v>
      </c>
      <c r="CP35" s="11">
        <v>1.2810461727911513</v>
      </c>
      <c r="CQ35" s="11">
        <v>1.2166313132582594</v>
      </c>
      <c r="CR35" s="11">
        <v>1.2073384794154289</v>
      </c>
      <c r="CS35" s="11">
        <v>1.2104545108439182</v>
      </c>
      <c r="CT35" s="11">
        <v>1.225683937543621</v>
      </c>
      <c r="CU35" s="11">
        <v>1.1846868348994415</v>
      </c>
      <c r="CV35" s="11">
        <v>1.367952182467272</v>
      </c>
      <c r="CW35" s="11">
        <v>1.2438935517824372</v>
      </c>
      <c r="CX35" s="11">
        <v>1.2576350962328118</v>
      </c>
      <c r="CY35" s="11">
        <v>1.3613643201608401</v>
      </c>
      <c r="CZ35" s="11">
        <v>1.2962377193920298</v>
      </c>
      <c r="DA35" s="11">
        <v>1.3975049285952272</v>
      </c>
      <c r="DB35" s="11">
        <v>1.3344166793826993</v>
      </c>
      <c r="DC35" s="11">
        <v>1.3784830424566521</v>
      </c>
      <c r="DD35" s="11">
        <v>1.2917772034781929</v>
      </c>
      <c r="DE35" s="11">
        <v>1.5672059317725147</v>
      </c>
      <c r="DF35" s="11">
        <v>1.2988289992357867</v>
      </c>
      <c r="DG35" s="11">
        <v>1.3400313564954982</v>
      </c>
      <c r="DH35" s="11">
        <v>1.3194128478345999</v>
      </c>
      <c r="DI35" s="11">
        <v>1.2894609961886281</v>
      </c>
      <c r="DJ35" s="11">
        <v>1.2805977321729087</v>
      </c>
      <c r="DK35" s="11">
        <v>1.1912235003987124</v>
      </c>
      <c r="DL35" s="11">
        <v>1.2881582325867496</v>
      </c>
      <c r="DM35" s="11">
        <v>1.2504664831268644</v>
      </c>
      <c r="DN35" s="11">
        <v>1.1869069243460839</v>
      </c>
      <c r="DO35" s="11">
        <v>1.1854680656618748</v>
      </c>
      <c r="DP35" s="11">
        <v>1.1968803805386448</v>
      </c>
      <c r="DQ35" s="11">
        <v>1.2174599667925436</v>
      </c>
      <c r="DR35" s="11">
        <v>2.1456676507883881</v>
      </c>
      <c r="DS35" s="11">
        <v>1.2297768587931925</v>
      </c>
      <c r="DT35" s="11">
        <v>1.7250851404335972</v>
      </c>
      <c r="DU35" s="11">
        <v>1.8496200469768638</v>
      </c>
      <c r="DV35" s="11">
        <v>2.070874063709645</v>
      </c>
      <c r="DW35" s="11">
        <v>1.8</v>
      </c>
      <c r="DX35" s="11">
        <v>1.2</v>
      </c>
      <c r="DY35" s="11">
        <v>1.3784078692022388</v>
      </c>
      <c r="DZ35" s="11">
        <v>1.9438821006627327</v>
      </c>
      <c r="EA35" s="11">
        <v>1.6823785816332519</v>
      </c>
      <c r="EB35" s="11">
        <v>1.682352965684593</v>
      </c>
      <c r="EC35" s="11">
        <v>1.7695218956231558</v>
      </c>
      <c r="ED35" s="11">
        <v>1.7</v>
      </c>
      <c r="EE35" s="11">
        <v>1.8</v>
      </c>
      <c r="EF35" s="11">
        <v>2.8</v>
      </c>
      <c r="EG35" s="11">
        <v>1.6</v>
      </c>
      <c r="EH35" s="11">
        <v>1.7</v>
      </c>
      <c r="EI35" s="11">
        <v>2.2000000000000002</v>
      </c>
      <c r="EJ35" s="11">
        <v>1.6</v>
      </c>
      <c r="EK35" s="11">
        <v>1.4</v>
      </c>
      <c r="EL35" s="11">
        <v>1.3</v>
      </c>
      <c r="EM35" s="11">
        <v>1.5</v>
      </c>
      <c r="EN35" s="11">
        <v>1.7</v>
      </c>
      <c r="EO35" s="11">
        <v>1.5</v>
      </c>
      <c r="EP35" s="11">
        <v>2.9</v>
      </c>
      <c r="EQ35" s="11">
        <v>3.2</v>
      </c>
      <c r="ER35" s="11">
        <v>3.6468411661508968</v>
      </c>
      <c r="ES35" s="11">
        <v>3.6502125940035661</v>
      </c>
      <c r="ET35" s="11">
        <v>3.4533323626829757</v>
      </c>
      <c r="EU35" s="11">
        <v>3.7271491954750036</v>
      </c>
      <c r="EV35" s="11">
        <v>3.6102313840538485</v>
      </c>
      <c r="EW35" s="11">
        <v>3.2206094225880522</v>
      </c>
      <c r="EX35" s="11">
        <v>3.1178410349823373</v>
      </c>
      <c r="EY35" s="11">
        <v>2.9413908514847815</v>
      </c>
      <c r="EZ35" s="11">
        <v>3.0932804363517237</v>
      </c>
      <c r="FA35" s="11">
        <v>2.8015928189807471</v>
      </c>
      <c r="FB35" s="11">
        <v>2.7004706137895704</v>
      </c>
      <c r="FC35" s="11">
        <v>3.5173650384584616</v>
      </c>
      <c r="FD35" s="11">
        <v>2.8508308637864244</v>
      </c>
      <c r="FE35" s="11">
        <v>2.9127508036820653</v>
      </c>
      <c r="FF35" s="11">
        <v>1.402199347531206</v>
      </c>
      <c r="FG35" s="11">
        <v>3.0896019605554539</v>
      </c>
      <c r="FH35" s="11">
        <v>2.9741684780725648</v>
      </c>
      <c r="FI35" s="11">
        <v>3.1200460880772636</v>
      </c>
      <c r="FJ35" s="11">
        <v>3.2318094578889123</v>
      </c>
      <c r="FK35" s="11">
        <v>3.1807646770000653</v>
      </c>
      <c r="FL35" s="11">
        <v>3.2847591683961541</v>
      </c>
      <c r="FM35" s="11">
        <v>3.4242596277617108</v>
      </c>
      <c r="FN35" s="11">
        <v>3.5299278243859771</v>
      </c>
      <c r="FO35" s="11">
        <v>3.4463155401812808</v>
      </c>
      <c r="FP35" s="11">
        <v>3.8668343307763227</v>
      </c>
      <c r="FQ35" s="11">
        <v>3.7813866914108232</v>
      </c>
      <c r="FR35" s="11">
        <v>3.9</v>
      </c>
      <c r="FS35" s="11">
        <v>3.8059227582761577</v>
      </c>
      <c r="FT35" s="11">
        <v>2.7650895589242506</v>
      </c>
      <c r="FU35" s="11">
        <v>2.9172870880953901</v>
      </c>
      <c r="FV35" s="11">
        <v>2.3345844217652703</v>
      </c>
      <c r="FW35" s="11">
        <v>2.4684804107060803</v>
      </c>
      <c r="FX35" s="11">
        <v>2.33922846130003</v>
      </c>
      <c r="FY35" s="11">
        <v>2.91216443125712</v>
      </c>
      <c r="FZ35" s="11">
        <v>3.7726441210877439</v>
      </c>
      <c r="GA35" s="11">
        <v>2.1485584512149645</v>
      </c>
      <c r="GB35" s="11">
        <v>2.81466844785328</v>
      </c>
      <c r="GC35" s="11">
        <v>4.7395221233853242</v>
      </c>
      <c r="GD35" s="11">
        <v>4.5106212308178524</v>
      </c>
      <c r="GE35" s="11">
        <v>3.2511737740188167</v>
      </c>
      <c r="GF35" s="11">
        <v>4.020439042740664</v>
      </c>
      <c r="GG35" s="11">
        <v>5.5164113491924445</v>
      </c>
      <c r="GH35" s="11">
        <v>6.02900805531731</v>
      </c>
      <c r="GI35" s="11">
        <v>4.2299528157501385</v>
      </c>
      <c r="GJ35" s="11">
        <v>6.3714574067532972</v>
      </c>
      <c r="GK35" s="11">
        <v>6.1</v>
      </c>
      <c r="GL35" s="11">
        <v>3.5</v>
      </c>
      <c r="GM35" s="11">
        <v>3.4</v>
      </c>
      <c r="GN35" s="11">
        <v>3.7</v>
      </c>
      <c r="GO35" s="11">
        <v>3.3</v>
      </c>
      <c r="GP35" s="11">
        <v>3.2628967407646901</v>
      </c>
      <c r="GQ35" s="11">
        <v>1.7963606938060996</v>
      </c>
      <c r="GR35" s="11">
        <v>2.4700000000000002</v>
      </c>
      <c r="GS35" s="11">
        <v>2.64</v>
      </c>
      <c r="GT35" s="11">
        <v>4.75</v>
      </c>
      <c r="GU35" s="11">
        <v>2.4</v>
      </c>
      <c r="GV35" s="11">
        <v>0.8</v>
      </c>
      <c r="GW35" s="11">
        <v>1.83</v>
      </c>
      <c r="GX35" s="11">
        <v>0.9</v>
      </c>
      <c r="GY35" s="11">
        <v>2.2000000000000002</v>
      </c>
      <c r="GZ35" s="11">
        <v>1.1000000000000001</v>
      </c>
      <c r="HA35" s="11">
        <v>1.4978442527913169</v>
      </c>
      <c r="HB35" s="11">
        <v>1.0276833513550034</v>
      </c>
      <c r="HC35" s="11">
        <v>1.4</v>
      </c>
      <c r="HD35" s="11">
        <v>2.34</v>
      </c>
      <c r="HE35" s="11">
        <v>1.611616333690677</v>
      </c>
      <c r="HF35" s="11">
        <v>1.83529699723462</v>
      </c>
      <c r="HG35" s="11">
        <v>2.6136278805419195</v>
      </c>
      <c r="HH35" s="11">
        <v>3.2696127362339462</v>
      </c>
      <c r="HI35" s="11">
        <v>3.268721537081702</v>
      </c>
      <c r="HJ35" s="11">
        <v>1.320617384619186</v>
      </c>
      <c r="HK35" s="11">
        <v>1.3676138859782756</v>
      </c>
      <c r="HL35" s="11">
        <v>1.3536142692263864</v>
      </c>
      <c r="HM35" s="11">
        <v>1.1516151799412828</v>
      </c>
      <c r="HN35" s="11">
        <v>1.1996144450486483</v>
      </c>
      <c r="HO35" s="11">
        <v>1.4606146314054391</v>
      </c>
      <c r="HP35" s="11">
        <v>1.25761475213179</v>
      </c>
      <c r="HQ35" s="11">
        <v>0.88361460952862592</v>
      </c>
      <c r="HR35" s="11">
        <v>1.9176146643552849</v>
      </c>
      <c r="HS35" s="11">
        <v>1.5676146753385669</v>
      </c>
      <c r="HT35" s="11">
        <v>3.9786146497408295</v>
      </c>
      <c r="HU35" s="11">
        <v>4.8286146631448954</v>
      </c>
      <c r="HV35" s="11">
        <v>0.1107124753898802</v>
      </c>
      <c r="HW35" s="11">
        <v>0.11019780954364987</v>
      </c>
      <c r="HX35" s="11">
        <v>9.7560693535949539E-2</v>
      </c>
      <c r="HY35" s="11">
        <v>0.10363250065686921</v>
      </c>
      <c r="HZ35" s="11">
        <v>0.1946434821530065</v>
      </c>
      <c r="IA35" s="11">
        <v>1.9459779106144357</v>
      </c>
      <c r="IB35" s="11">
        <v>2.0196031224642024</v>
      </c>
      <c r="IC35" s="11">
        <v>2.2378258848279482</v>
      </c>
      <c r="ID35" s="11">
        <v>2.0312861750734901</v>
      </c>
      <c r="IE35" s="11">
        <v>2.5411901428749513</v>
      </c>
      <c r="IF35" s="11">
        <v>2.0009292935133041</v>
      </c>
      <c r="IG35" s="11">
        <v>2.5390536006850892</v>
      </c>
      <c r="IH35" s="11">
        <v>9.6244205559583004E-2</v>
      </c>
      <c r="II35" s="11">
        <v>8.0420471320739303E-2</v>
      </c>
      <c r="IJ35" s="11">
        <v>5.0434991044254668E-2</v>
      </c>
      <c r="IK35" s="11">
        <v>9.8567328516383397E-3</v>
      </c>
      <c r="IL35" s="11">
        <v>1.00820216295663E-2</v>
      </c>
      <c r="IM35" s="11">
        <v>8.7139007708128095E-3</v>
      </c>
      <c r="IN35" s="11">
        <v>0.65488263999999996</v>
      </c>
      <c r="IO35" s="11">
        <v>0.68370488583333333</v>
      </c>
      <c r="IP35" s="11">
        <v>0.77876148000000001</v>
      </c>
      <c r="IQ35" s="11">
        <v>0.83950436250000005</v>
      </c>
      <c r="IR35" s="11">
        <v>0.89956170499999999</v>
      </c>
      <c r="IS35" s="11">
        <v>0.73012615481973953</v>
      </c>
      <c r="IT35" s="11">
        <v>0.73928478814698451</v>
      </c>
      <c r="IU35" s="11">
        <v>0.66417727500315782</v>
      </c>
      <c r="IV35" s="11">
        <v>0.72413961705550889</v>
      </c>
      <c r="IW35" s="11">
        <v>0.62373485950454177</v>
      </c>
      <c r="IX35" s="11">
        <v>0.62373485950454177</v>
      </c>
      <c r="IY35" s="11">
        <v>0.62373485950454177</v>
      </c>
      <c r="IZ35" s="11">
        <v>0.55574296881936558</v>
      </c>
      <c r="JA35" s="11">
        <v>0.52295895721327967</v>
      </c>
      <c r="JB35" s="11">
        <v>0.49109094535269687</v>
      </c>
      <c r="JC35" s="11">
        <v>0.41884661951469448</v>
      </c>
      <c r="JD35" s="11">
        <v>0.5037994389245094</v>
      </c>
      <c r="JE35" s="11">
        <v>0.43964952723154738</v>
      </c>
      <c r="JF35" s="11">
        <v>0.68765230321933202</v>
      </c>
      <c r="JG35" s="11">
        <v>0.69403151945555708</v>
      </c>
      <c r="JH35" s="11">
        <v>0.75082540222442395</v>
      </c>
      <c r="JI35" s="11">
        <v>1.621672816599542</v>
      </c>
      <c r="JJ35" s="11">
        <v>1.8399178429677139</v>
      </c>
      <c r="JK35" s="11">
        <v>1.6849664247166718</v>
      </c>
      <c r="JL35" s="11">
        <v>1.8870709309041069</v>
      </c>
      <c r="JM35" s="11">
        <v>1.9843835728157808</v>
      </c>
      <c r="JN35" s="11">
        <v>2.0373543404267389</v>
      </c>
      <c r="JO35" s="11">
        <v>2.1665632428537633</v>
      </c>
      <c r="JP35" s="11">
        <v>2.2690437572353042</v>
      </c>
      <c r="JQ35" s="11">
        <v>2.3734191581891291</v>
      </c>
      <c r="JR35" s="11">
        <v>1.0512459999999999</v>
      </c>
      <c r="JS35" s="11">
        <v>0.75913900000000001</v>
      </c>
      <c r="JT35" s="11">
        <v>1.0740970000000001</v>
      </c>
      <c r="JU35" s="11">
        <v>1.2119897500000001</v>
      </c>
      <c r="JV35" s="11">
        <v>1.49522975</v>
      </c>
      <c r="JW35" s="11">
        <v>1.4660792499999999</v>
      </c>
      <c r="JX35" s="11">
        <v>1.6190817500000001</v>
      </c>
      <c r="JY35" s="11">
        <v>1.7961419999999999</v>
      </c>
      <c r="JZ35" s="11">
        <v>3.4798387499999999</v>
      </c>
      <c r="KA35" s="11">
        <v>1.9228762500000001</v>
      </c>
      <c r="KB35" s="11">
        <v>1.7838032500000001</v>
      </c>
      <c r="KC35" s="11">
        <v>1.566527</v>
      </c>
      <c r="KD35" s="11">
        <v>2.4522499999999998</v>
      </c>
      <c r="KE35" s="11">
        <v>2.1299475000000001</v>
      </c>
      <c r="KF35" s="11">
        <v>1.384487</v>
      </c>
      <c r="KG35" s="11">
        <v>1.5105170000000001</v>
      </c>
      <c r="KH35" s="11">
        <v>2.4911384999999999</v>
      </c>
      <c r="KI35" s="11">
        <v>2.8780380000000001</v>
      </c>
      <c r="KJ35" s="11">
        <v>3.1641752999999997</v>
      </c>
      <c r="KK35" s="11">
        <v>3.3500267999999997</v>
      </c>
      <c r="KL35" s="11">
        <v>2.2354064999999999</v>
      </c>
      <c r="KM35" s="11">
        <v>3.2714634</v>
      </c>
      <c r="KN35" s="11">
        <v>3.0638232000000003</v>
      </c>
      <c r="KO35" s="11">
        <v>1.6400771999999999</v>
      </c>
      <c r="KP35" s="11">
        <v>1.7854703999999999</v>
      </c>
      <c r="KQ35" s="11">
        <v>1.7942351999999999</v>
      </c>
      <c r="KR35" s="11">
        <v>3.6798686999999997</v>
      </c>
      <c r="KS35" s="11">
        <v>2.0143485299999999</v>
      </c>
      <c r="KT35" s="11">
        <v>2.2879920629999999</v>
      </c>
      <c r="KU35" s="11">
        <v>2.9494569569999993</v>
      </c>
      <c r="KV35" s="11">
        <v>3.9951769170000002</v>
      </c>
      <c r="KW35" s="11">
        <v>3.4723169369999995</v>
      </c>
      <c r="KX35" s="11">
        <v>3.7337469269999999</v>
      </c>
      <c r="KY35" s="11">
        <v>3.6030319319999995</v>
      </c>
      <c r="KZ35" s="11">
        <v>3.6683894294999995</v>
      </c>
    </row>
    <row r="36" spans="1:312" s="12" customFormat="1" ht="15" customHeight="1">
      <c r="A36" s="23" t="s">
        <v>24</v>
      </c>
      <c r="B36" s="11">
        <v>0</v>
      </c>
      <c r="C36" s="11">
        <v>0.26</v>
      </c>
      <c r="D36" s="11">
        <v>0</v>
      </c>
      <c r="E36" s="11">
        <v>0.04</v>
      </c>
      <c r="F36" s="11">
        <v>0.04</v>
      </c>
      <c r="G36" s="11">
        <v>0.05</v>
      </c>
      <c r="H36" s="11">
        <v>0.05</v>
      </c>
      <c r="I36" s="11">
        <v>0</v>
      </c>
      <c r="J36" s="11">
        <v>0.33</v>
      </c>
      <c r="K36" s="11">
        <v>0.12</v>
      </c>
      <c r="L36" s="11">
        <v>0.4</v>
      </c>
      <c r="M36" s="11">
        <v>0.32</v>
      </c>
      <c r="N36" s="11">
        <v>1.6834284238826036</v>
      </c>
      <c r="O36" s="11">
        <v>0.14749823587355601</v>
      </c>
      <c r="P36" s="11">
        <v>4.2689562460094699</v>
      </c>
      <c r="Q36" s="11">
        <v>0.33195026417121876</v>
      </c>
      <c r="R36" s="11">
        <v>1.3788572320839974</v>
      </c>
      <c r="S36" s="11">
        <v>0.2179172293364377</v>
      </c>
      <c r="T36" s="11">
        <v>0.33780435210889226</v>
      </c>
      <c r="U36" s="11">
        <v>1.4962628921518761</v>
      </c>
      <c r="V36" s="11">
        <v>0.84510571326229078</v>
      </c>
      <c r="W36" s="11">
        <v>2.0013719887560883</v>
      </c>
      <c r="X36" s="11">
        <v>1.7016422325241116</v>
      </c>
      <c r="Y36" s="11">
        <v>0.1239815682599188</v>
      </c>
      <c r="Z36" s="11">
        <v>2.7103910780753488</v>
      </c>
      <c r="AA36" s="11">
        <v>0.78502556266063683</v>
      </c>
      <c r="AB36" s="11">
        <v>0.39870411246278503</v>
      </c>
      <c r="AC36" s="11">
        <v>1.4091033352176374</v>
      </c>
      <c r="AD36" s="11">
        <v>0.90759573273672578</v>
      </c>
      <c r="AE36" s="11">
        <v>0.3</v>
      </c>
      <c r="AF36" s="11">
        <v>0.58088360999999999</v>
      </c>
      <c r="AG36" s="11">
        <v>0.38851391000000002</v>
      </c>
      <c r="AH36" s="11">
        <v>1.0340159374021909</v>
      </c>
      <c r="AI36" s="11">
        <v>1.0048514709859153</v>
      </c>
      <c r="AJ36" s="11">
        <v>0.72804066164319248</v>
      </c>
      <c r="AK36" s="11">
        <v>0.49757776000000004</v>
      </c>
      <c r="AL36" s="11">
        <v>0.2</v>
      </c>
      <c r="AM36" s="11">
        <v>0.3</v>
      </c>
      <c r="AN36" s="11">
        <v>0.2</v>
      </c>
      <c r="AO36" s="11">
        <v>1.5151992656196087</v>
      </c>
      <c r="AP36" s="11">
        <v>1.6199322676003785</v>
      </c>
      <c r="AQ36" s="11">
        <v>1.5177966245775649</v>
      </c>
      <c r="AR36" s="11">
        <v>0.87988924659552503</v>
      </c>
      <c r="AS36" s="11">
        <v>0.87921645080426525</v>
      </c>
      <c r="AT36" s="11">
        <v>0.77986690726646657</v>
      </c>
      <c r="AU36" s="11">
        <v>0.64074650150261414</v>
      </c>
      <c r="AV36" s="11">
        <v>0.6406667549598386</v>
      </c>
      <c r="AW36" s="11">
        <v>1.0440795765162807</v>
      </c>
      <c r="AX36" s="11">
        <v>2.915785674510436</v>
      </c>
      <c r="AY36" s="11">
        <v>2.875785674510436</v>
      </c>
      <c r="AZ36" s="11">
        <v>2.821688654510436</v>
      </c>
      <c r="BA36" s="11">
        <v>4.0115657000160541</v>
      </c>
      <c r="BB36" s="11">
        <v>5.4973844400160541</v>
      </c>
      <c r="BC36" s="11">
        <v>4.0713844400160539</v>
      </c>
      <c r="BD36" s="11">
        <v>7.7462413023825203</v>
      </c>
      <c r="BE36" s="11">
        <v>6.5762323525759072</v>
      </c>
      <c r="BF36" s="11">
        <v>21.346219288745289</v>
      </c>
      <c r="BG36" s="11">
        <v>11.413706068587135</v>
      </c>
      <c r="BH36" s="11">
        <v>11.9475038910787</v>
      </c>
      <c r="BI36" s="11">
        <v>11.785169457584848</v>
      </c>
      <c r="BJ36" s="11">
        <v>0.38900000000000001</v>
      </c>
      <c r="BK36" s="11">
        <v>10.188000000000001</v>
      </c>
      <c r="BL36" s="11">
        <v>8.67</v>
      </c>
      <c r="BM36" s="11">
        <v>0.20699999999999999</v>
      </c>
      <c r="BN36" s="11">
        <v>25.097999999999999</v>
      </c>
      <c r="BO36" s="11">
        <v>15.2</v>
      </c>
      <c r="BP36" s="11">
        <v>9.8699999999999992</v>
      </c>
      <c r="BQ36" s="11">
        <v>16.77</v>
      </c>
      <c r="BR36" s="11">
        <v>18.315999999999999</v>
      </c>
      <c r="BS36" s="11">
        <v>7.0717999999999996</v>
      </c>
      <c r="BT36" s="11">
        <v>19.46</v>
      </c>
      <c r="BU36" s="11">
        <v>11.809699999999999</v>
      </c>
      <c r="BV36" s="11">
        <v>12.780499999999998</v>
      </c>
      <c r="BW36" s="11">
        <v>3.5988500000000001</v>
      </c>
      <c r="BX36" s="11">
        <v>9.3963499999999982</v>
      </c>
      <c r="BY36" s="11">
        <v>20.21</v>
      </c>
      <c r="BZ36" s="11">
        <v>13.35</v>
      </c>
      <c r="CA36" s="11">
        <v>17.174630000000001</v>
      </c>
      <c r="CB36" s="11">
        <v>9.94</v>
      </c>
      <c r="CC36" s="11">
        <v>1.6579999999999999</v>
      </c>
      <c r="CD36" s="11">
        <v>16.848800000000001</v>
      </c>
      <c r="CE36" s="11">
        <v>6.7190000000000003</v>
      </c>
      <c r="CF36" s="11">
        <v>7.77</v>
      </c>
      <c r="CG36" s="11">
        <v>12.455500000000001</v>
      </c>
      <c r="CH36" s="11">
        <v>6.476</v>
      </c>
      <c r="CI36" s="11">
        <v>4.67</v>
      </c>
      <c r="CJ36" s="11">
        <v>5.5659999999999998</v>
      </c>
      <c r="CK36" s="11">
        <v>2.6474859999999998</v>
      </c>
      <c r="CL36" s="11">
        <v>5.8347959999999999</v>
      </c>
      <c r="CM36" s="11">
        <v>1.4590000000000001</v>
      </c>
      <c r="CN36" s="11">
        <v>10.89</v>
      </c>
      <c r="CO36" s="11">
        <v>1.5517750000000001</v>
      </c>
      <c r="CP36" s="11">
        <v>4.6335916666666668</v>
      </c>
      <c r="CQ36" s="11">
        <v>6.52</v>
      </c>
      <c r="CR36" s="11">
        <v>6.95</v>
      </c>
      <c r="CS36" s="11">
        <v>6.7</v>
      </c>
      <c r="CT36" s="11">
        <v>7.3</v>
      </c>
      <c r="CU36" s="11">
        <v>3</v>
      </c>
      <c r="CV36" s="11">
        <v>0</v>
      </c>
      <c r="CW36" s="11">
        <v>0.49199999999999999</v>
      </c>
      <c r="CX36" s="11">
        <v>0.66600000000000004</v>
      </c>
      <c r="CY36" s="11">
        <v>0</v>
      </c>
      <c r="CZ36" s="11">
        <v>2.319518</v>
      </c>
      <c r="DA36" s="11">
        <v>2.4710000000000001</v>
      </c>
      <c r="DB36" s="11">
        <v>2.73</v>
      </c>
      <c r="DC36" s="11">
        <v>1.218016</v>
      </c>
      <c r="DD36" s="11">
        <v>0.46795900000000001</v>
      </c>
      <c r="DE36" s="11">
        <v>3.5880810000000003</v>
      </c>
      <c r="DF36" s="11">
        <v>2.6</v>
      </c>
      <c r="DG36" s="11">
        <v>0.3</v>
      </c>
      <c r="DH36" s="11">
        <v>1.4</v>
      </c>
      <c r="DI36" s="11">
        <v>2.6</v>
      </c>
      <c r="DJ36" s="11">
        <v>1.2302729999999999</v>
      </c>
      <c r="DK36" s="11">
        <v>1.0720000000000001</v>
      </c>
      <c r="DL36" s="11">
        <v>4.8380000000000001</v>
      </c>
      <c r="DM36" s="11">
        <v>12.102</v>
      </c>
      <c r="DN36" s="11">
        <v>5.3998999999999997</v>
      </c>
      <c r="DO36" s="11">
        <v>2.7345999999999999</v>
      </c>
      <c r="DP36" s="11">
        <v>1.234</v>
      </c>
      <c r="DQ36" s="11">
        <v>1.0235000000000001</v>
      </c>
      <c r="DR36" s="11">
        <v>0</v>
      </c>
      <c r="DS36" s="11">
        <v>4.0369999999999999</v>
      </c>
      <c r="DT36" s="11">
        <v>2.859</v>
      </c>
      <c r="DU36" s="11">
        <v>3.3140000000000001</v>
      </c>
      <c r="DV36" s="11">
        <v>0.3448</v>
      </c>
      <c r="DW36" s="11">
        <v>1.9</v>
      </c>
      <c r="DX36" s="11">
        <v>2.6599999999999997</v>
      </c>
      <c r="DY36" s="11">
        <v>2.9023599999999998</v>
      </c>
      <c r="DZ36" s="11">
        <v>2.6259999999999999</v>
      </c>
      <c r="EA36" s="11">
        <v>2.3893649999999997</v>
      </c>
      <c r="EB36" s="11">
        <v>2.2244250000000001</v>
      </c>
      <c r="EC36" s="11">
        <v>2.4893999999999998</v>
      </c>
      <c r="ED36" s="11">
        <v>3</v>
      </c>
      <c r="EE36" s="11">
        <v>0</v>
      </c>
      <c r="EF36" s="11">
        <v>0.4</v>
      </c>
      <c r="EG36" s="11">
        <v>0.3</v>
      </c>
      <c r="EH36" s="11">
        <v>0.2</v>
      </c>
      <c r="EI36" s="11">
        <v>5.8</v>
      </c>
      <c r="EJ36" s="11">
        <v>1.7</v>
      </c>
      <c r="EK36" s="11">
        <v>4.0999999999999996</v>
      </c>
      <c r="EL36" s="11">
        <v>3.4</v>
      </c>
      <c r="EM36" s="11">
        <v>0.2</v>
      </c>
      <c r="EN36" s="11">
        <v>0.4</v>
      </c>
      <c r="EO36" s="11">
        <v>1.4</v>
      </c>
      <c r="EP36" s="11">
        <v>0</v>
      </c>
      <c r="EQ36" s="11">
        <v>0.1</v>
      </c>
      <c r="ER36" s="11">
        <v>0.18099999999999999</v>
      </c>
      <c r="ES36" s="11">
        <v>1.1100000000000001</v>
      </c>
      <c r="ET36" s="11">
        <v>2.4460000000000002</v>
      </c>
      <c r="EU36" s="11">
        <v>0.16159999999999999</v>
      </c>
      <c r="EV36" s="11">
        <v>1.5</v>
      </c>
      <c r="EW36" s="11">
        <v>1.72</v>
      </c>
      <c r="EX36" s="11">
        <v>1.3480000000000001</v>
      </c>
      <c r="EY36" s="11">
        <v>1.4</v>
      </c>
      <c r="EZ36" s="11">
        <v>1.6</v>
      </c>
      <c r="FA36" s="11">
        <v>1.5</v>
      </c>
      <c r="FB36" s="11">
        <v>1.7</v>
      </c>
      <c r="FC36" s="11">
        <v>1.208</v>
      </c>
      <c r="FD36" s="11">
        <v>1.121</v>
      </c>
      <c r="FE36" s="11">
        <v>1.3</v>
      </c>
      <c r="FF36" s="11">
        <v>2.2850000000000001</v>
      </c>
      <c r="FG36" s="11">
        <v>1.3909929999999999</v>
      </c>
      <c r="FH36" s="11">
        <v>1.0049999999999999</v>
      </c>
      <c r="FI36" s="11">
        <v>1.1755599999999999</v>
      </c>
      <c r="FJ36" s="11">
        <v>1.595</v>
      </c>
      <c r="FK36" s="11">
        <v>1.3389</v>
      </c>
      <c r="FL36" s="11">
        <v>1</v>
      </c>
      <c r="FM36" s="11">
        <v>1.15086</v>
      </c>
      <c r="FN36" s="11">
        <v>5.8500000000000003E-2</v>
      </c>
      <c r="FO36" s="11">
        <v>0.90966999999999998</v>
      </c>
      <c r="FP36" s="11">
        <v>2.0081329999999999</v>
      </c>
      <c r="FQ36" s="11">
        <v>0.372</v>
      </c>
      <c r="FR36" s="11">
        <v>2.7490000000000001</v>
      </c>
      <c r="FS36" s="11">
        <v>7.5607999999999995E-2</v>
      </c>
      <c r="FT36" s="11">
        <v>0</v>
      </c>
      <c r="FU36" s="11">
        <v>0</v>
      </c>
      <c r="FV36" s="11">
        <v>2.46</v>
      </c>
      <c r="FW36" s="11">
        <v>1.212</v>
      </c>
      <c r="FX36" s="11">
        <v>2.0129999999999999</v>
      </c>
      <c r="FY36" s="11">
        <v>1.8949999999999998</v>
      </c>
      <c r="FZ36" s="11">
        <v>3.5529999999999999</v>
      </c>
      <c r="GA36" s="11">
        <v>0.217</v>
      </c>
      <c r="GB36" s="11">
        <v>8.1000000000000003E-2</v>
      </c>
      <c r="GC36" s="11">
        <v>1.41E-2</v>
      </c>
      <c r="GD36" s="11">
        <v>0</v>
      </c>
      <c r="GE36" s="11">
        <v>1.6679999999999999</v>
      </c>
      <c r="GF36" s="11">
        <v>0.28499999999999998</v>
      </c>
      <c r="GG36" s="11">
        <v>8.7569999999999995E-2</v>
      </c>
      <c r="GH36" s="11">
        <v>1.5849</v>
      </c>
      <c r="GI36" s="11">
        <v>1.92</v>
      </c>
      <c r="GJ36" s="11">
        <v>1.6852</v>
      </c>
      <c r="GK36" s="11">
        <v>1.2470000000000001</v>
      </c>
      <c r="GL36" s="11">
        <v>1.0840000000000001</v>
      </c>
      <c r="GM36" s="11">
        <v>1.9175</v>
      </c>
      <c r="GN36" s="11">
        <v>1.772</v>
      </c>
      <c r="GO36" s="11">
        <v>1.7171999999999998</v>
      </c>
      <c r="GP36" s="11">
        <v>1.10293</v>
      </c>
      <c r="GQ36" s="11">
        <v>1.284</v>
      </c>
      <c r="GR36" s="11">
        <v>2.4430000000000001</v>
      </c>
      <c r="GS36" s="11">
        <v>1.619</v>
      </c>
      <c r="GT36" s="11">
        <v>3.1</v>
      </c>
      <c r="GU36" s="11">
        <v>2.3160000000000003</v>
      </c>
      <c r="GV36" s="11">
        <v>2.04</v>
      </c>
      <c r="GW36" s="11">
        <v>2.2360000000000002</v>
      </c>
      <c r="GX36" s="11">
        <v>2.4300000000000002</v>
      </c>
      <c r="GY36" s="11">
        <v>3.96</v>
      </c>
      <c r="GZ36" s="11">
        <v>2.468</v>
      </c>
      <c r="HA36" s="11">
        <v>3.3250000000000002</v>
      </c>
      <c r="HB36" s="11">
        <v>2.2410000000000001</v>
      </c>
      <c r="HC36" s="11">
        <v>2.82</v>
      </c>
      <c r="HD36" s="11">
        <v>3.0550000000000002</v>
      </c>
      <c r="HE36" s="11">
        <v>2.6225000000000001</v>
      </c>
      <c r="HF36" s="11">
        <v>2.9168999999999996</v>
      </c>
      <c r="HG36" s="11">
        <v>3.4110999999999998</v>
      </c>
      <c r="HH36" s="11">
        <v>2.6900999999999997</v>
      </c>
      <c r="HI36" s="11">
        <v>7.2430000000000003</v>
      </c>
      <c r="HJ36" s="11">
        <v>5.6459999999999999</v>
      </c>
      <c r="HK36" s="11">
        <v>3.0510000000000002</v>
      </c>
      <c r="HL36" s="11">
        <v>3.9750000000000001</v>
      </c>
      <c r="HM36" s="11">
        <v>6.4660000000000002</v>
      </c>
      <c r="HN36" s="11">
        <v>6.569</v>
      </c>
      <c r="HO36" s="11">
        <v>3.6179999999999999</v>
      </c>
      <c r="HP36" s="11">
        <v>4.1379999999999999</v>
      </c>
      <c r="HQ36" s="11">
        <v>2.2440000000000002</v>
      </c>
      <c r="HR36" s="11">
        <v>11.731999999999999</v>
      </c>
      <c r="HS36" s="11">
        <v>3.6869999999999998</v>
      </c>
      <c r="HT36" s="11">
        <v>5.5629999999999997</v>
      </c>
      <c r="HU36" s="11">
        <v>6.38</v>
      </c>
      <c r="HV36" s="11">
        <v>4.03</v>
      </c>
      <c r="HW36" s="11">
        <v>6.7355</v>
      </c>
      <c r="HX36" s="11">
        <v>7.4999999999999997E-2</v>
      </c>
      <c r="HY36" s="11">
        <v>1.048</v>
      </c>
      <c r="HZ36" s="11">
        <v>2.6194999999999999</v>
      </c>
      <c r="IA36" s="11">
        <v>1.2474999999999998</v>
      </c>
      <c r="IB36" s="11">
        <v>2.1383333333333336</v>
      </c>
      <c r="IC36" s="11">
        <v>3.0017777777777779</v>
      </c>
      <c r="ID36" s="11">
        <v>3.1292037037037037</v>
      </c>
      <c r="IE36" s="11">
        <v>3.7564382716049387</v>
      </c>
      <c r="IF36" s="11">
        <v>4.2958065843621398</v>
      </c>
      <c r="IG36" s="11">
        <v>3.7271495198902609</v>
      </c>
      <c r="IH36" s="11">
        <v>4.7271495198902604</v>
      </c>
      <c r="II36" s="11">
        <v>5.7271495198902604</v>
      </c>
      <c r="IJ36" s="11">
        <v>4.7271495198902604</v>
      </c>
      <c r="IK36" s="11">
        <v>3.7271495198902604</v>
      </c>
      <c r="IL36" s="11">
        <v>3.2271495198902604</v>
      </c>
      <c r="IM36" s="11">
        <v>3.2271495198902604</v>
      </c>
      <c r="IN36" s="11">
        <v>3.7271495198902604</v>
      </c>
      <c r="IO36" s="11">
        <v>3.4771495198902604</v>
      </c>
      <c r="IP36" s="11">
        <v>3.4146495198902604</v>
      </c>
      <c r="IQ36" s="11">
        <v>4.247579423868312</v>
      </c>
      <c r="IR36" s="11">
        <v>3.7131261545496108</v>
      </c>
      <c r="IS36" s="11">
        <v>3.7917850327693947</v>
      </c>
      <c r="IT36" s="11">
        <v>3.9174968703957727</v>
      </c>
      <c r="IU36" s="11">
        <v>2.7074693525715925</v>
      </c>
      <c r="IV36" s="11">
        <v>3.4722504185789198</v>
      </c>
      <c r="IW36" s="11">
        <v>2.2657388805154284</v>
      </c>
      <c r="IX36" s="11">
        <v>3.315152883888647</v>
      </c>
      <c r="IY36" s="11">
        <v>3.5177140609943316</v>
      </c>
      <c r="IZ36" s="11">
        <v>3.0328686084661354</v>
      </c>
      <c r="JA36" s="11">
        <v>3.1885785177830375</v>
      </c>
      <c r="JB36" s="11">
        <v>3.3463870624145011</v>
      </c>
      <c r="JC36" s="11">
        <v>3.1892780628878916</v>
      </c>
      <c r="JD36" s="11">
        <v>3.1414145476951432</v>
      </c>
      <c r="JE36" s="11">
        <v>3.3756932243325117</v>
      </c>
      <c r="JF36" s="11">
        <v>3.882554333966219</v>
      </c>
      <c r="JG36" s="11">
        <v>4.1598648423975497</v>
      </c>
      <c r="JH36" s="11">
        <v>6.8508674404177681</v>
      </c>
      <c r="JI36" s="11">
        <v>5.9573146467126152</v>
      </c>
      <c r="JJ36" s="11">
        <v>8.4840234647639665</v>
      </c>
      <c r="JK36" s="11">
        <v>7.0974018506314493</v>
      </c>
      <c r="JL36" s="11">
        <v>7.179579987369344</v>
      </c>
      <c r="JM36" s="11">
        <v>7.5870017675882524</v>
      </c>
      <c r="JN36" s="11">
        <v>7.287994535196348</v>
      </c>
      <c r="JO36" s="11">
        <v>7.3515254300513142</v>
      </c>
      <c r="JP36" s="11">
        <v>7.4088405776119712</v>
      </c>
      <c r="JQ36" s="11">
        <v>7.3494535142865445</v>
      </c>
      <c r="JR36" s="11">
        <v>0.47248299999999999</v>
      </c>
      <c r="JS36" s="11">
        <v>1.984993</v>
      </c>
      <c r="JT36" s="11">
        <v>0.18538399999999999</v>
      </c>
      <c r="JU36" s="11">
        <v>0.789377</v>
      </c>
      <c r="JV36" s="11">
        <v>1.125121</v>
      </c>
      <c r="JW36" s="11">
        <v>0.94979560000000007</v>
      </c>
      <c r="JX36" s="11">
        <v>1.4450816</v>
      </c>
      <c r="JY36" s="11">
        <v>1.4814697999999999</v>
      </c>
      <c r="JZ36" s="11">
        <v>1.5803672</v>
      </c>
      <c r="KA36" s="11">
        <v>1.1849924000000001</v>
      </c>
      <c r="KB36" s="11">
        <v>1.1759460000000002</v>
      </c>
      <c r="KC36" s="11">
        <v>1.0398432</v>
      </c>
      <c r="KD36" s="11">
        <v>1.6888722</v>
      </c>
      <c r="KE36" s="11">
        <v>0.98935239999999991</v>
      </c>
      <c r="KF36" s="11">
        <v>1.6968451999999998</v>
      </c>
      <c r="KG36" s="11">
        <v>0.8686104</v>
      </c>
      <c r="KH36" s="11">
        <v>1.0821542000000002</v>
      </c>
      <c r="KI36" s="11">
        <v>1.5269553999999999</v>
      </c>
      <c r="KJ36" s="11">
        <v>3.2990688000000001</v>
      </c>
      <c r="KK36" s="11">
        <v>2.7501283999999999</v>
      </c>
      <c r="KL36" s="11">
        <v>2.0583480000000001</v>
      </c>
      <c r="KM36" s="11">
        <v>2.6426400000000001</v>
      </c>
      <c r="KN36" s="11">
        <v>1.7442168</v>
      </c>
      <c r="KO36" s="11">
        <v>2.2076313999999999</v>
      </c>
      <c r="KP36" s="11">
        <v>1.7707727499999999</v>
      </c>
      <c r="KQ36" s="11">
        <v>2.1979139999999999</v>
      </c>
      <c r="KR36" s="11">
        <v>3.4753673190000001</v>
      </c>
      <c r="KS36" s="11">
        <v>2.4331435290000001</v>
      </c>
      <c r="KT36" s="11">
        <v>3.4274718659999999</v>
      </c>
      <c r="KU36" s="11">
        <v>2.4979040639999996</v>
      </c>
      <c r="KV36" s="11">
        <v>3.1140232889999999</v>
      </c>
      <c r="KW36" s="11">
        <v>2.8059636764999998</v>
      </c>
      <c r="KX36" s="11">
        <v>2.9599934827499998</v>
      </c>
      <c r="KY36" s="11">
        <v>2.882978579625</v>
      </c>
      <c r="KZ36" s="11">
        <v>2.9214860311874999</v>
      </c>
    </row>
    <row r="37" spans="1:312" s="12" customFormat="1" ht="15" customHeight="1">
      <c r="A37" s="23" t="s">
        <v>25</v>
      </c>
      <c r="B37" s="11">
        <v>1.5687185531751404</v>
      </c>
      <c r="C37" s="11">
        <v>1.6095565701319523</v>
      </c>
      <c r="D37" s="11">
        <v>1.5969723134530465</v>
      </c>
      <c r="E37" s="11">
        <v>1.2200284209160392</v>
      </c>
      <c r="F37" s="11">
        <v>1.2933028697615783</v>
      </c>
      <c r="G37" s="11">
        <v>1.2460669577063199</v>
      </c>
      <c r="H37" s="11">
        <v>1.8510810920688048</v>
      </c>
      <c r="I37" s="11">
        <v>1.8910882402799407</v>
      </c>
      <c r="J37" s="11">
        <v>1.8451456544210521</v>
      </c>
      <c r="K37" s="11">
        <v>1.4151017238291046</v>
      </c>
      <c r="L37" s="11">
        <v>1.4088783638291047</v>
      </c>
      <c r="M37" s="11">
        <v>1.3848736138291047</v>
      </c>
      <c r="N37" s="11">
        <v>1.9672000000000001</v>
      </c>
      <c r="O37" s="11">
        <v>1.9269700000000001</v>
      </c>
      <c r="P37" s="11">
        <v>2.0068900000000003</v>
      </c>
      <c r="Q37" s="11">
        <v>1.3608199999999999</v>
      </c>
      <c r="R37" s="11">
        <v>1.6135399999999998</v>
      </c>
      <c r="S37" s="11">
        <v>1.4207599999999998</v>
      </c>
      <c r="T37" s="11">
        <v>1.9804299999999997</v>
      </c>
      <c r="U37" s="11">
        <v>2.08087</v>
      </c>
      <c r="V37" s="11">
        <v>1.9966299999999999</v>
      </c>
      <c r="W37" s="11">
        <v>1.4244400000000002</v>
      </c>
      <c r="X37" s="11">
        <v>1.3679600000000001</v>
      </c>
      <c r="Y37" s="11">
        <v>1.2831800000000002</v>
      </c>
      <c r="Z37" s="11">
        <v>3.0180100000000003</v>
      </c>
      <c r="AA37" s="11">
        <v>3.0474400000000004</v>
      </c>
      <c r="AB37" s="11">
        <v>2.9964100000000005</v>
      </c>
      <c r="AC37" s="11">
        <v>1.9636900000000002</v>
      </c>
      <c r="AD37" s="11">
        <v>1.9834000000000001</v>
      </c>
      <c r="AE37" s="11">
        <v>1.9239999999999999</v>
      </c>
      <c r="AF37" s="11">
        <v>2.4749366666666668</v>
      </c>
      <c r="AG37" s="11">
        <v>2.4827666666666666</v>
      </c>
      <c r="AH37" s="11">
        <v>2.5027466666666669</v>
      </c>
      <c r="AI37" s="11">
        <v>1.70932</v>
      </c>
      <c r="AJ37" s="11">
        <v>1.6396600000000001</v>
      </c>
      <c r="AK37" s="11">
        <v>1.68475</v>
      </c>
      <c r="AL37" s="11">
        <v>1.6009169029912642</v>
      </c>
      <c r="AM37" s="11">
        <v>1.5718971035290095</v>
      </c>
      <c r="AN37" s="11">
        <v>1.5470942056947938</v>
      </c>
      <c r="AO37" s="11">
        <v>3.1576360816069875</v>
      </c>
      <c r="AP37" s="11">
        <v>3.0464954889877216</v>
      </c>
      <c r="AQ37" s="11">
        <v>2.9979384169623922</v>
      </c>
      <c r="AR37" s="11">
        <v>3.5854823717821263</v>
      </c>
      <c r="AS37" s="11">
        <v>3.5860764670105865</v>
      </c>
      <c r="AT37" s="11">
        <v>3.7062275248509415</v>
      </c>
      <c r="AU37" s="11">
        <v>3.4236027116531136</v>
      </c>
      <c r="AV37" s="11">
        <v>3.2791489637654609</v>
      </c>
      <c r="AW37" s="11">
        <v>3.4241311282511533</v>
      </c>
      <c r="AX37" s="11">
        <v>2.8213855922987361</v>
      </c>
      <c r="AY37" s="11">
        <v>2.7596890944361556</v>
      </c>
      <c r="AZ37" s="11">
        <v>2.7761893454128015</v>
      </c>
      <c r="BA37" s="11">
        <v>2.7722942981491339</v>
      </c>
      <c r="BB37" s="11">
        <v>2.8078205999374699</v>
      </c>
      <c r="BC37" s="11">
        <v>2.91557218797234</v>
      </c>
      <c r="BD37" s="11">
        <v>4.062292258902942</v>
      </c>
      <c r="BE37" s="11">
        <v>4.1323570731241031</v>
      </c>
      <c r="BF37" s="11">
        <v>4.1754724037169932</v>
      </c>
      <c r="BG37" s="11">
        <v>2.9135510860998668</v>
      </c>
      <c r="BH37" s="11">
        <v>2.8334629002454981</v>
      </c>
      <c r="BI37" s="11">
        <v>2.8981960324530394</v>
      </c>
      <c r="BJ37" s="11">
        <v>3.4558123894581385</v>
      </c>
      <c r="BK37" s="11">
        <v>3.3597897296865389</v>
      </c>
      <c r="BL37" s="11">
        <v>3.4423026650628592</v>
      </c>
      <c r="BM37" s="11">
        <v>3.3058784750395493</v>
      </c>
      <c r="BN37" s="11">
        <v>3.3861222710670758</v>
      </c>
      <c r="BO37" s="11">
        <v>3.4856481037533076</v>
      </c>
      <c r="BP37" s="11">
        <v>4.2060772492774685</v>
      </c>
      <c r="BQ37" s="11">
        <v>4.2951233477021402</v>
      </c>
      <c r="BR37" s="11">
        <v>4.4020142511352365</v>
      </c>
      <c r="BS37" s="11">
        <v>4.1513764487489713</v>
      </c>
      <c r="BT37" s="11">
        <v>4.3563216536497968</v>
      </c>
      <c r="BU37" s="11">
        <v>4.2109979306150063</v>
      </c>
      <c r="BV37" s="11">
        <v>4.1428502560908331</v>
      </c>
      <c r="BW37" s="11">
        <v>4.1847002560908333</v>
      </c>
      <c r="BX37" s="11">
        <v>4.1809202560908334</v>
      </c>
      <c r="BY37" s="11">
        <v>3.6387875568481531</v>
      </c>
      <c r="BZ37" s="11">
        <v>3.8275175568481532</v>
      </c>
      <c r="CA37" s="11">
        <v>3.7775675568481533</v>
      </c>
      <c r="CB37" s="11">
        <v>5.0567476292230369</v>
      </c>
      <c r="CC37" s="11">
        <v>5.1107476292230372</v>
      </c>
      <c r="CD37" s="11">
        <v>5.260057629223037</v>
      </c>
      <c r="CE37" s="11">
        <v>4.194035767002684</v>
      </c>
      <c r="CF37" s="11">
        <v>4.4888757670026838</v>
      </c>
      <c r="CG37" s="11">
        <v>4.3816857670026836</v>
      </c>
      <c r="CH37" s="11">
        <v>5.0367233948002266</v>
      </c>
      <c r="CI37" s="11">
        <v>5.0081033948002265</v>
      </c>
      <c r="CJ37" s="11">
        <v>4.9975733948002272</v>
      </c>
      <c r="CK37" s="11">
        <v>4.7841317346185095</v>
      </c>
      <c r="CL37" s="11">
        <v>4.8046517346185098</v>
      </c>
      <c r="CM37" s="11">
        <v>4.7336346251919785</v>
      </c>
      <c r="CN37" s="11">
        <v>4.7541859730122482</v>
      </c>
      <c r="CO37" s="11">
        <v>4.9102459730122483</v>
      </c>
      <c r="CP37" s="11">
        <v>4.9437259730122474</v>
      </c>
      <c r="CQ37" s="11">
        <v>5.1205327929269071</v>
      </c>
      <c r="CR37" s="11">
        <v>5.3697427929269068</v>
      </c>
      <c r="CS37" s="11">
        <v>5.0506027929269077</v>
      </c>
      <c r="CT37" s="11">
        <v>5.0704126603532664</v>
      </c>
      <c r="CU37" s="11">
        <v>5.2016852896126089</v>
      </c>
      <c r="CV37" s="11">
        <v>5.0556430685623344</v>
      </c>
      <c r="CW37" s="11">
        <v>5.4021024458371842</v>
      </c>
      <c r="CX37" s="11">
        <v>5.5551671013167638</v>
      </c>
      <c r="CY37" s="11">
        <v>5.3230079442337628</v>
      </c>
      <c r="CZ37" s="11">
        <v>5.418426352185528</v>
      </c>
      <c r="DA37" s="11">
        <v>5.5140517872467854</v>
      </c>
      <c r="DB37" s="11">
        <v>5.5942018939564164</v>
      </c>
      <c r="DC37" s="11">
        <v>5.5161503642473599</v>
      </c>
      <c r="DD37" s="11">
        <v>5.4716835123007206</v>
      </c>
      <c r="DE37" s="11">
        <v>5.1257919349493246</v>
      </c>
      <c r="DF37" s="11">
        <v>5.1090895622696726</v>
      </c>
      <c r="DG37" s="11">
        <v>5.0771664108582577</v>
      </c>
      <c r="DH37" s="11">
        <v>5.2099699455682993</v>
      </c>
      <c r="DI37" s="11">
        <v>4.6717948686563924</v>
      </c>
      <c r="DJ37" s="11">
        <v>5.0998137864957638</v>
      </c>
      <c r="DK37" s="11">
        <v>5.167402653591175</v>
      </c>
      <c r="DL37" s="11">
        <v>5.4008281755639045</v>
      </c>
      <c r="DM37" s="11">
        <v>5.2367537832805553</v>
      </c>
      <c r="DN37" s="11">
        <v>5.3604833856383998</v>
      </c>
      <c r="DO37" s="11">
        <v>5.4215589087894847</v>
      </c>
      <c r="DP37" s="11">
        <v>5.3509454147002735</v>
      </c>
      <c r="DQ37" s="11">
        <v>5.3605128566672473</v>
      </c>
      <c r="DR37" s="11">
        <v>5.512415895588779</v>
      </c>
      <c r="DS37" s="11">
        <v>5.4333292396472705</v>
      </c>
      <c r="DT37" s="11">
        <v>5.3516797822528606</v>
      </c>
      <c r="DU37" s="11">
        <v>5.3575260441423183</v>
      </c>
      <c r="DV37" s="11">
        <v>5.4308651958400747</v>
      </c>
      <c r="DW37" s="11">
        <v>5.6</v>
      </c>
      <c r="DX37" s="11">
        <v>5.6</v>
      </c>
      <c r="DY37" s="11">
        <v>5.5731809410466822</v>
      </c>
      <c r="DZ37" s="11">
        <v>5.9676141255113428</v>
      </c>
      <c r="EA37" s="11">
        <v>6.0327661934224315</v>
      </c>
      <c r="EB37" s="11">
        <v>6.1046882296285228</v>
      </c>
      <c r="EC37" s="11">
        <v>6.5199980134703219</v>
      </c>
      <c r="ED37" s="11">
        <v>6.2</v>
      </c>
      <c r="EE37" s="11">
        <v>5.8</v>
      </c>
      <c r="EF37" s="11">
        <v>6.5</v>
      </c>
      <c r="EG37" s="11">
        <v>5</v>
      </c>
      <c r="EH37" s="11">
        <v>6</v>
      </c>
      <c r="EI37" s="11">
        <v>4.2</v>
      </c>
      <c r="EJ37" s="11">
        <v>6.6</v>
      </c>
      <c r="EK37" s="11">
        <v>6.1</v>
      </c>
      <c r="EL37" s="11">
        <v>6.4</v>
      </c>
      <c r="EM37" s="11">
        <v>6.7</v>
      </c>
      <c r="EN37" s="11">
        <v>6.9</v>
      </c>
      <c r="EO37" s="11">
        <v>7.6</v>
      </c>
      <c r="EP37" s="11">
        <v>7</v>
      </c>
      <c r="EQ37" s="11">
        <v>6.6</v>
      </c>
      <c r="ER37" s="11">
        <v>6.2196323216751797</v>
      </c>
      <c r="ES37" s="11">
        <v>6.5749514021209148</v>
      </c>
      <c r="ET37" s="11">
        <v>6.8502422700239336</v>
      </c>
      <c r="EU37" s="11">
        <v>7.0529072210380583</v>
      </c>
      <c r="EV37" s="11">
        <v>6.8260336310609686</v>
      </c>
      <c r="EW37" s="11">
        <v>5.2664296074987433</v>
      </c>
      <c r="EX37" s="11">
        <v>6.0510375858807457</v>
      </c>
      <c r="EY37" s="11">
        <v>6.3924916763650117</v>
      </c>
      <c r="EZ37" s="11">
        <v>4.9434505002619655</v>
      </c>
      <c r="FA37" s="11">
        <v>3.8044766987162699</v>
      </c>
      <c r="FB37" s="11">
        <v>2.5074913470722926</v>
      </c>
      <c r="FC37" s="11">
        <v>2.866584958589244</v>
      </c>
      <c r="FD37" s="11">
        <v>2.7431635866594299</v>
      </c>
      <c r="FE37" s="11">
        <v>2.5204412977721651</v>
      </c>
      <c r="FF37" s="11">
        <v>5.479838557575242</v>
      </c>
      <c r="FG37" s="11">
        <v>5.8288870457913422</v>
      </c>
      <c r="FH37" s="11">
        <v>5.3081644533640766</v>
      </c>
      <c r="FI37" s="11">
        <v>6.0630640372608866</v>
      </c>
      <c r="FJ37" s="11">
        <v>6.3022524600949419</v>
      </c>
      <c r="FK37" s="11">
        <v>5.3329671409258932</v>
      </c>
      <c r="FL37" s="11">
        <v>4.3707812620322564</v>
      </c>
      <c r="FM37" s="11">
        <v>3.41337679619933</v>
      </c>
      <c r="FN37" s="11">
        <v>3.7810378459742138</v>
      </c>
      <c r="FO37" s="11">
        <v>3.589735958944094</v>
      </c>
      <c r="FP37" s="11">
        <v>3.7711038698572978</v>
      </c>
      <c r="FQ37" s="11">
        <v>2.8556695220928923</v>
      </c>
      <c r="FR37" s="11">
        <v>2.7919335030120878</v>
      </c>
      <c r="FS37" s="11">
        <v>3.2673568438462883</v>
      </c>
      <c r="FT37" s="11">
        <v>5.2880854842375626</v>
      </c>
      <c r="FU37" s="11">
        <v>2.9621720822852127</v>
      </c>
      <c r="FV37" s="11">
        <v>4.8821030693992462</v>
      </c>
      <c r="FW37" s="11">
        <v>4.4337042783009943</v>
      </c>
      <c r="FX37" s="11">
        <v>2.6480909560439541</v>
      </c>
      <c r="FY37" s="11">
        <v>4.4572829424195444</v>
      </c>
      <c r="FZ37" s="11">
        <v>3.6045174429812725</v>
      </c>
      <c r="GA37" s="11">
        <v>3.4467106705141699</v>
      </c>
      <c r="GB37" s="11">
        <v>3.3069285870512486</v>
      </c>
      <c r="GC37" s="11">
        <v>2.9324107743479337</v>
      </c>
      <c r="GD37" s="11">
        <v>2.7814052489506418</v>
      </c>
      <c r="GE37" s="11">
        <v>3.274098567270308</v>
      </c>
      <c r="GF37" s="11">
        <v>5.8726699999999994</v>
      </c>
      <c r="GG37" s="11">
        <v>4.6428489721463588</v>
      </c>
      <c r="GH37" s="11">
        <v>5.2680645634226053</v>
      </c>
      <c r="GI37" s="11">
        <v>5.690867891117863</v>
      </c>
      <c r="GJ37" s="11">
        <v>5.2936660640634532</v>
      </c>
      <c r="GK37" s="11">
        <v>3.53</v>
      </c>
      <c r="GL37" s="11">
        <v>0.89</v>
      </c>
      <c r="GM37" s="11">
        <v>1.38</v>
      </c>
      <c r="GN37" s="11">
        <v>1.65</v>
      </c>
      <c r="GO37" s="11">
        <v>1.6214999999999999</v>
      </c>
      <c r="GP37" s="11">
        <v>1.3120713171725551</v>
      </c>
      <c r="GQ37" s="11">
        <v>1.6813031013262001</v>
      </c>
      <c r="GR37" s="11">
        <v>1.5315000000000001</v>
      </c>
      <c r="GS37" s="11">
        <v>1.4325599999999998</v>
      </c>
      <c r="GT37" s="11">
        <v>1.1800000000000002</v>
      </c>
      <c r="GU37" s="11">
        <v>3.32</v>
      </c>
      <c r="GV37" s="11">
        <v>3.26</v>
      </c>
      <c r="GW37" s="11">
        <v>4.13</v>
      </c>
      <c r="GX37" s="11">
        <v>2.2200000000000002</v>
      </c>
      <c r="GY37" s="11">
        <v>3.23</v>
      </c>
      <c r="GZ37" s="11">
        <v>3.01</v>
      </c>
      <c r="HA37" s="11">
        <v>2.8920442548105085</v>
      </c>
      <c r="HB37" s="11">
        <v>2.8828963878081191</v>
      </c>
      <c r="HC37" s="11">
        <v>7.1428859999999998</v>
      </c>
      <c r="HD37" s="11">
        <v>2.6</v>
      </c>
      <c r="HE37" s="11">
        <v>2.4467311772000002</v>
      </c>
      <c r="HF37" s="11">
        <v>2.4881523976999995</v>
      </c>
      <c r="HG37" s="11">
        <v>3.7460574718999999</v>
      </c>
      <c r="HH37" s="11">
        <v>1.9889838929999999</v>
      </c>
      <c r="HI37" s="11">
        <v>2.4265622856000002</v>
      </c>
      <c r="HJ37" s="11">
        <v>4.8237335735999904</v>
      </c>
      <c r="HK37" s="11">
        <v>5.1180145167000006</v>
      </c>
      <c r="HL37" s="11">
        <v>4.3321080484999959</v>
      </c>
      <c r="HM37" s="11">
        <v>4.5215235352999903</v>
      </c>
      <c r="HN37" s="11">
        <v>4.7023323100999894</v>
      </c>
      <c r="HO37" s="11">
        <v>5.3418505151000018</v>
      </c>
      <c r="HP37" s="11">
        <v>5.0543174407000135</v>
      </c>
      <c r="HQ37" s="11">
        <v>5.1034643734999801</v>
      </c>
      <c r="HR37" s="11">
        <v>4.3345409035000015</v>
      </c>
      <c r="HS37" s="11">
        <v>5.1695181858999923</v>
      </c>
      <c r="HT37" s="11">
        <v>4.6109019328000027</v>
      </c>
      <c r="HU37" s="11">
        <v>5.2372513224000112</v>
      </c>
      <c r="HV37" s="11">
        <v>4.8454686693000157</v>
      </c>
      <c r="HW37" s="11">
        <v>4.8609208004999864</v>
      </c>
      <c r="HX37" s="11">
        <v>5.2275882292999878</v>
      </c>
      <c r="HY37" s="11">
        <v>4.8181586668999925</v>
      </c>
      <c r="HZ37" s="11">
        <v>6.6043464112999724</v>
      </c>
      <c r="IA37" s="11">
        <v>5.0428313306000145</v>
      </c>
      <c r="IB37" s="11">
        <v>5.6328847203999937</v>
      </c>
      <c r="IC37" s="11">
        <v>5.6449058111000001</v>
      </c>
      <c r="ID37" s="11">
        <v>4.6950538912000113</v>
      </c>
      <c r="IE37" s="11">
        <v>5.664392405399969</v>
      </c>
      <c r="IF37" s="11">
        <v>5.4645389180999873</v>
      </c>
      <c r="IG37" s="11">
        <v>5.6222042802999921</v>
      </c>
      <c r="IH37" s="11">
        <v>6.4819381700000003</v>
      </c>
      <c r="II37" s="11">
        <v>5.186866943500001</v>
      </c>
      <c r="IJ37" s="11">
        <v>5.8218696887999881</v>
      </c>
      <c r="IK37" s="11">
        <v>4.5376818713999905</v>
      </c>
      <c r="IL37" s="11">
        <v>3.8870018498999994</v>
      </c>
      <c r="IM37" s="11">
        <v>4.8451246559999799</v>
      </c>
      <c r="IN37" s="11">
        <v>3.9914819752000037</v>
      </c>
      <c r="IO37" s="11">
        <v>5.163393080399989</v>
      </c>
      <c r="IP37" s="11">
        <v>5.1260946860999805</v>
      </c>
      <c r="IQ37" s="11">
        <v>5.8734797678000161</v>
      </c>
      <c r="IR37" s="11">
        <v>4.8012599481999692</v>
      </c>
      <c r="IS37" s="11">
        <v>4.4027141372000083</v>
      </c>
      <c r="IT37" s="11">
        <v>4.4639359481813612</v>
      </c>
      <c r="IU37" s="11">
        <v>4.5131512034551502</v>
      </c>
      <c r="IV37" s="11">
        <v>5.2731182670930705</v>
      </c>
      <c r="IW37" s="11">
        <v>4.6993130851919149</v>
      </c>
      <c r="IX37" s="11">
        <v>6.0022285738032277</v>
      </c>
      <c r="IY37" s="11">
        <v>5.40107010670663</v>
      </c>
      <c r="IZ37" s="11">
        <v>4.6616594429236615</v>
      </c>
      <c r="JA37" s="11">
        <v>5.5132216550710735</v>
      </c>
      <c r="JB37" s="11">
        <v>5.0249362829144912</v>
      </c>
      <c r="JC37" s="11">
        <v>5.2174613901665214</v>
      </c>
      <c r="JD37" s="11">
        <v>6.4538568618402463</v>
      </c>
      <c r="JE37" s="11">
        <v>6.4664154848114892</v>
      </c>
      <c r="JF37" s="11">
        <v>6.2669936398000088</v>
      </c>
      <c r="JG37" s="11">
        <v>6.3775202842999565</v>
      </c>
      <c r="JH37" s="11">
        <v>6.7942336740999014</v>
      </c>
      <c r="JI37" s="11">
        <v>7.4612793443995882</v>
      </c>
      <c r="JJ37" s="11">
        <v>9.7457395579739465</v>
      </c>
      <c r="JK37" s="11">
        <v>10.860705528127147</v>
      </c>
      <c r="JL37" s="11">
        <v>11.355303570900039</v>
      </c>
      <c r="JM37" s="11">
        <v>11.848429848436</v>
      </c>
      <c r="JN37" s="11">
        <v>13.88932676450095</v>
      </c>
      <c r="JO37" s="11">
        <v>13.358599859200726</v>
      </c>
      <c r="JP37" s="11">
        <v>13.23526487260091</v>
      </c>
      <c r="JQ37" s="11">
        <v>15.188121367098137</v>
      </c>
      <c r="JR37" s="11">
        <v>14.519625536267212</v>
      </c>
      <c r="JS37" s="11">
        <v>13.015352564668937</v>
      </c>
      <c r="JT37" s="11">
        <v>11.595455968902543</v>
      </c>
      <c r="JU37" s="11">
        <v>10.310650394945737</v>
      </c>
      <c r="JV37" s="11">
        <v>10.481089117272509</v>
      </c>
      <c r="JW37" s="11">
        <v>8.3983026766244215</v>
      </c>
      <c r="JX37" s="11">
        <v>9.1800127362011406</v>
      </c>
      <c r="JY37" s="11">
        <v>11.875844825000494</v>
      </c>
      <c r="JZ37" s="11">
        <v>12.930117561141552</v>
      </c>
      <c r="KA37" s="11">
        <v>14.772528384369458</v>
      </c>
      <c r="KB37" s="11">
        <v>14.251407079736257</v>
      </c>
      <c r="KC37" s="11">
        <v>11.847125728082634</v>
      </c>
      <c r="KD37" s="11">
        <v>9.9090580604328036</v>
      </c>
      <c r="KE37" s="11">
        <v>10.952548831220282</v>
      </c>
      <c r="KF37" s="11">
        <v>11.09045081779772</v>
      </c>
      <c r="KG37" s="11">
        <v>9.5452497077579057</v>
      </c>
      <c r="KH37" s="11">
        <v>8.8287258272488014</v>
      </c>
      <c r="KI37" s="11">
        <v>9.8726481917790334</v>
      </c>
      <c r="KJ37" s="11">
        <v>13.780378198668313</v>
      </c>
      <c r="KK37" s="11">
        <v>16.748599899493232</v>
      </c>
      <c r="KL37" s="11">
        <v>15.365768079062814</v>
      </c>
      <c r="KM37" s="11">
        <v>16.613426092190029</v>
      </c>
      <c r="KN37" s="11">
        <v>14.657755788712338</v>
      </c>
      <c r="KO37" s="11">
        <v>15.188856111048372</v>
      </c>
      <c r="KP37" s="11">
        <v>13.260630442816808</v>
      </c>
      <c r="KQ37" s="11">
        <v>11.449901939321665</v>
      </c>
      <c r="KR37" s="11">
        <v>12.916363630105634</v>
      </c>
      <c r="KS37" s="11">
        <v>14.007649432506902</v>
      </c>
      <c r="KT37" s="11">
        <v>13.533477637299265</v>
      </c>
      <c r="KU37" s="11">
        <v>12.774714134928645</v>
      </c>
      <c r="KV37" s="11">
        <v>13.1885721537097</v>
      </c>
      <c r="KW37" s="11">
        <v>16.627274002273101</v>
      </c>
      <c r="KX37" s="11">
        <v>12.493190617658705</v>
      </c>
      <c r="KY37" s="11">
        <v>10.760671063421816</v>
      </c>
      <c r="KZ37" s="11">
        <v>10.683911510474367</v>
      </c>
    </row>
    <row r="38" spans="1:312" s="12" customFormat="1" ht="15" customHeight="1">
      <c r="A38" s="23" t="s">
        <v>26</v>
      </c>
      <c r="B38" s="11">
        <v>0.27499999999999997</v>
      </c>
      <c r="C38" s="11">
        <v>0.27499999999999997</v>
      </c>
      <c r="D38" s="11">
        <v>0.27499999999999997</v>
      </c>
      <c r="E38" s="11">
        <v>0.27499999999999997</v>
      </c>
      <c r="F38" s="11">
        <v>0.27499999999999997</v>
      </c>
      <c r="G38" s="11">
        <v>0.27499999999999997</v>
      </c>
      <c r="H38" s="11">
        <v>0.27499999999999997</v>
      </c>
      <c r="I38" s="11">
        <v>0.27499999999999997</v>
      </c>
      <c r="J38" s="11">
        <v>0.27499999999999997</v>
      </c>
      <c r="K38" s="11">
        <v>0.27499999999999997</v>
      </c>
      <c r="L38" s="11">
        <v>0.27499999999999997</v>
      </c>
      <c r="M38" s="11">
        <v>0.27499999999999997</v>
      </c>
      <c r="N38" s="11">
        <v>0.13</v>
      </c>
      <c r="O38" s="11">
        <v>0.3</v>
      </c>
      <c r="P38" s="11">
        <v>0.05</v>
      </c>
      <c r="Q38" s="11">
        <v>0.04</v>
      </c>
      <c r="R38" s="11">
        <v>0.04</v>
      </c>
      <c r="S38" s="11">
        <v>0.26</v>
      </c>
      <c r="T38" s="11">
        <v>0.2</v>
      </c>
      <c r="U38" s="11">
        <v>0.14000000000000001</v>
      </c>
      <c r="V38" s="11">
        <v>0.19</v>
      </c>
      <c r="W38" s="11">
        <v>0.32</v>
      </c>
      <c r="X38" s="11">
        <v>0.1</v>
      </c>
      <c r="Y38" s="11">
        <v>0.54</v>
      </c>
      <c r="Z38" s="11">
        <v>0.1</v>
      </c>
      <c r="AA38" s="11">
        <v>0.1</v>
      </c>
      <c r="AB38" s="11">
        <v>0.1</v>
      </c>
      <c r="AC38" s="11">
        <v>0.5</v>
      </c>
      <c r="AD38" s="11">
        <v>0.1</v>
      </c>
      <c r="AE38" s="11">
        <v>0.1</v>
      </c>
      <c r="AF38" s="11">
        <v>0.1</v>
      </c>
      <c r="AG38" s="11">
        <v>1</v>
      </c>
      <c r="AH38" s="11">
        <v>1.2</v>
      </c>
      <c r="AI38" s="11">
        <v>0.1</v>
      </c>
      <c r="AJ38" s="11">
        <v>0.3</v>
      </c>
      <c r="AK38" s="11">
        <v>0.8</v>
      </c>
      <c r="AL38" s="11">
        <v>0.4</v>
      </c>
      <c r="AM38" s="11">
        <v>0.2</v>
      </c>
      <c r="AN38" s="11">
        <v>1.5</v>
      </c>
      <c r="AO38" s="11">
        <v>0.5</v>
      </c>
      <c r="AP38" s="11">
        <v>0.8</v>
      </c>
      <c r="AQ38" s="11">
        <v>1.3</v>
      </c>
      <c r="AR38" s="11">
        <v>0.4</v>
      </c>
      <c r="AS38" s="11">
        <v>0.2</v>
      </c>
      <c r="AT38" s="11">
        <v>0.8</v>
      </c>
      <c r="AU38" s="11">
        <v>0.1</v>
      </c>
      <c r="AV38" s="11">
        <v>0.4</v>
      </c>
      <c r="AW38" s="11">
        <v>0.1</v>
      </c>
      <c r="AX38" s="11">
        <v>0.1</v>
      </c>
      <c r="AY38" s="11">
        <v>1.0980000000000001</v>
      </c>
      <c r="AZ38" s="11">
        <v>0.59900000000000009</v>
      </c>
      <c r="BA38" s="11">
        <v>0.307</v>
      </c>
      <c r="BB38" s="11">
        <v>7.6370250000000001E-2</v>
      </c>
      <c r="BC38" s="11">
        <v>0.4</v>
      </c>
      <c r="BD38" s="11">
        <v>1</v>
      </c>
      <c r="BE38" s="11">
        <v>0.56000000000000005</v>
      </c>
      <c r="BF38" s="11">
        <v>0.65333333333333332</v>
      </c>
      <c r="BG38" s="11">
        <v>0.03</v>
      </c>
      <c r="BH38" s="11">
        <v>0.111</v>
      </c>
      <c r="BI38" s="11">
        <v>0.11799999999999999</v>
      </c>
      <c r="BJ38" s="11">
        <v>1.1299999999999999E-2</v>
      </c>
      <c r="BK38" s="11">
        <v>0.157</v>
      </c>
      <c r="BL38" s="11">
        <v>0.25</v>
      </c>
      <c r="BM38" s="11">
        <v>0.34</v>
      </c>
      <c r="BN38" s="11">
        <v>0.28399999999999997</v>
      </c>
      <c r="BO38" s="11">
        <v>0.22800000000000001</v>
      </c>
      <c r="BP38" s="11">
        <v>5.0499999999999998E-3</v>
      </c>
      <c r="BQ38" s="11">
        <v>1.254</v>
      </c>
      <c r="BR38" s="11">
        <v>3.8800000000000001E-2</v>
      </c>
      <c r="BS38" s="11">
        <v>1.26E-2</v>
      </c>
      <c r="BT38" s="11">
        <v>2.7000000000000001E-3</v>
      </c>
      <c r="BU38" s="11">
        <v>4.4589999999999998E-2</v>
      </c>
      <c r="BV38" s="11">
        <v>0.127</v>
      </c>
      <c r="BW38" s="11">
        <v>0.26006400000000002</v>
      </c>
      <c r="BX38" s="11">
        <v>0.3261</v>
      </c>
      <c r="BY38" s="11">
        <v>0.21906999999999999</v>
      </c>
      <c r="BZ38" s="11">
        <v>0.75549999999999995</v>
      </c>
      <c r="CA38" s="11">
        <v>0.30167300000000002</v>
      </c>
      <c r="CB38" s="11">
        <v>0.31276200000000021</v>
      </c>
      <c r="CC38" s="11">
        <v>0.17801600000000001</v>
      </c>
      <c r="CD38" s="11">
        <v>0.42453999999999997</v>
      </c>
      <c r="CE38" s="11">
        <v>0.57835400000000003</v>
      </c>
      <c r="CF38" s="11">
        <v>0.16900000000000004</v>
      </c>
      <c r="CG38" s="11">
        <v>0.34499999999999997</v>
      </c>
      <c r="CH38" s="11">
        <v>1.30965</v>
      </c>
      <c r="CI38" s="11">
        <v>0.18</v>
      </c>
      <c r="CJ38" s="11">
        <v>0.13800000000000001</v>
      </c>
      <c r="CK38" s="11">
        <v>0.100503</v>
      </c>
      <c r="CL38" s="11">
        <v>0.46</v>
      </c>
      <c r="CM38" s="11">
        <v>1.3939999999999999</v>
      </c>
      <c r="CN38" s="11">
        <v>0.75</v>
      </c>
      <c r="CO38" s="11">
        <v>1</v>
      </c>
      <c r="CP38" s="11">
        <v>0.43511111111111</v>
      </c>
      <c r="CQ38" s="11">
        <v>0.78</v>
      </c>
      <c r="CR38" s="11">
        <v>1.27</v>
      </c>
      <c r="CS38" s="11">
        <v>0.87</v>
      </c>
      <c r="CT38" s="11">
        <v>0.5</v>
      </c>
      <c r="CU38" s="11">
        <v>0.55900000000000005</v>
      </c>
      <c r="CV38" s="11">
        <v>1.6396666666666668</v>
      </c>
      <c r="CW38" s="11">
        <v>0</v>
      </c>
      <c r="CX38" s="11">
        <v>6.0000000000000001E-3</v>
      </c>
      <c r="CY38" s="11">
        <v>0.01</v>
      </c>
      <c r="CZ38" s="11">
        <v>2E-3</v>
      </c>
      <c r="DA38" s="11">
        <v>0.03</v>
      </c>
      <c r="DB38" s="11">
        <v>2.0000000000000001E-4</v>
      </c>
      <c r="DC38" s="11">
        <v>0.01</v>
      </c>
      <c r="DD38" s="11">
        <v>2E-3</v>
      </c>
      <c r="DE38" s="11">
        <v>2E-3</v>
      </c>
      <c r="DF38" s="11">
        <v>0</v>
      </c>
      <c r="DG38" s="11">
        <v>0</v>
      </c>
      <c r="DH38" s="11">
        <v>0</v>
      </c>
      <c r="DI38" s="11">
        <v>0</v>
      </c>
      <c r="DJ38" s="11">
        <v>0</v>
      </c>
      <c r="DK38" s="11">
        <v>1.39</v>
      </c>
      <c r="DL38" s="11">
        <v>9.2444444444444399E-2</v>
      </c>
      <c r="DM38" s="11">
        <v>8.0400000000000207E-2</v>
      </c>
      <c r="DN38" s="11">
        <v>0.1502814814814816</v>
      </c>
      <c r="DO38" s="11">
        <v>0.19500000000000001</v>
      </c>
      <c r="DP38" s="11">
        <v>0.11450340000000002</v>
      </c>
      <c r="DQ38" s="11">
        <v>9.9000000000000005E-2</v>
      </c>
      <c r="DR38" s="11">
        <v>6.4080000000000012E-2</v>
      </c>
      <c r="DS38" s="11">
        <v>0.42599999999999999</v>
      </c>
      <c r="DT38" s="11">
        <v>0.40500000000000003</v>
      </c>
      <c r="DU38" s="11">
        <v>0.38379999999999997</v>
      </c>
      <c r="DV38" s="11">
        <v>0.40710000000000002</v>
      </c>
      <c r="DW38" s="11">
        <v>0.7</v>
      </c>
      <c r="DX38" s="11">
        <v>0.32000000000000006</v>
      </c>
      <c r="DY38" s="11">
        <v>0.203292</v>
      </c>
      <c r="DZ38" s="11">
        <v>0.29352</v>
      </c>
      <c r="EA38" s="11">
        <v>0.34744000000000003</v>
      </c>
      <c r="EB38" s="11">
        <v>0.32396000000000003</v>
      </c>
      <c r="EC38" s="11">
        <v>0.38040000000000002</v>
      </c>
      <c r="ED38" s="11">
        <v>0.4</v>
      </c>
      <c r="EE38" s="11">
        <v>0.4</v>
      </c>
      <c r="EF38" s="11">
        <v>0.3</v>
      </c>
      <c r="EG38" s="11">
        <v>0.4</v>
      </c>
      <c r="EH38" s="11">
        <v>0.3</v>
      </c>
      <c r="EI38" s="11">
        <v>0.5</v>
      </c>
      <c r="EJ38" s="11">
        <v>0.2</v>
      </c>
      <c r="EK38" s="11">
        <v>0.3</v>
      </c>
      <c r="EL38" s="11">
        <v>0.5</v>
      </c>
      <c r="EM38" s="11">
        <v>0.3</v>
      </c>
      <c r="EN38" s="11">
        <v>0.3</v>
      </c>
      <c r="EO38" s="11">
        <v>0.5</v>
      </c>
      <c r="EP38" s="11">
        <v>0.39999999999999997</v>
      </c>
      <c r="EQ38" s="11">
        <v>0.30000000000000004</v>
      </c>
      <c r="ER38" s="11">
        <v>0.58399999999999996</v>
      </c>
      <c r="ES38" s="11">
        <v>0.42799999999999994</v>
      </c>
      <c r="ET38" s="11">
        <v>0.42900000000000005</v>
      </c>
      <c r="EU38" s="11">
        <v>0.52700000000000002</v>
      </c>
      <c r="EV38" s="11">
        <v>0.36133333333333328</v>
      </c>
      <c r="EW38" s="11">
        <v>0.63400000000000001</v>
      </c>
      <c r="EX38" s="11">
        <v>0.59599999999999997</v>
      </c>
      <c r="EY38" s="11">
        <v>0</v>
      </c>
      <c r="EZ38" s="11">
        <v>0.42</v>
      </c>
      <c r="FA38" s="11">
        <v>8.7999999999997414E-2</v>
      </c>
      <c r="FB38" s="11">
        <v>0.63559999999999994</v>
      </c>
      <c r="FC38" s="11">
        <v>0.67500000000000004</v>
      </c>
      <c r="FD38" s="11">
        <v>0.54900000000000004</v>
      </c>
      <c r="FE38" s="11">
        <v>0.69101999999999997</v>
      </c>
      <c r="FF38" s="11">
        <v>0.62480000000000002</v>
      </c>
      <c r="FG38" s="11">
        <v>0.3513</v>
      </c>
      <c r="FH38" s="11">
        <v>0.34799999999999898</v>
      </c>
      <c r="FI38" s="11">
        <v>0.34499999999999997</v>
      </c>
      <c r="FJ38" s="11">
        <v>0.495</v>
      </c>
      <c r="FK38" s="11">
        <v>0.37099999999999994</v>
      </c>
      <c r="FL38" s="11">
        <v>0.438</v>
      </c>
      <c r="FM38" s="11">
        <v>0.51170000000000004</v>
      </c>
      <c r="FN38" s="11">
        <v>0.71679999999999999</v>
      </c>
      <c r="FO38" s="11">
        <v>0.52749999999999997</v>
      </c>
      <c r="FP38" s="11">
        <v>0.42499999999999999</v>
      </c>
      <c r="FQ38" s="11">
        <v>0.33879999999999999</v>
      </c>
      <c r="FR38" s="11">
        <v>1.857</v>
      </c>
      <c r="FS38" s="11">
        <v>0.437</v>
      </c>
      <c r="FT38" s="11">
        <v>0.60173999999999994</v>
      </c>
      <c r="FU38" s="11">
        <v>0.49559999999999998</v>
      </c>
      <c r="FV38" s="11">
        <v>0.59600000000000009</v>
      </c>
      <c r="FW38" s="11">
        <v>0.47100000000000009</v>
      </c>
      <c r="FX38" s="11">
        <v>0.82799999999999963</v>
      </c>
      <c r="FY38" s="11">
        <v>0.29400000000000004</v>
      </c>
      <c r="FZ38" s="11">
        <v>0.86819999999999997</v>
      </c>
      <c r="GA38" s="11">
        <v>1.2000000000000455E-2</v>
      </c>
      <c r="GB38" s="11">
        <v>0.32</v>
      </c>
      <c r="GC38" s="11">
        <v>0.98039999999999994</v>
      </c>
      <c r="GD38" s="11">
        <v>0.36059999999999998</v>
      </c>
      <c r="GE38" s="11">
        <v>0.22151000000000001</v>
      </c>
      <c r="GF38" s="11">
        <v>0.58199999999999996</v>
      </c>
      <c r="GG38" s="11">
        <v>0.32640000000000002</v>
      </c>
      <c r="GH38" s="11">
        <v>0.65249999999999997</v>
      </c>
      <c r="GI38" s="11">
        <v>0.53860000000000008</v>
      </c>
      <c r="GJ38" s="11">
        <v>0.55830000000000002</v>
      </c>
      <c r="GK38" s="11">
        <v>0.46799999999999997</v>
      </c>
      <c r="GL38" s="11">
        <v>0.31800000000000006</v>
      </c>
      <c r="GM38" s="11">
        <v>0.67600000000000005</v>
      </c>
      <c r="GN38" s="11">
        <v>0.71499999999999997</v>
      </c>
      <c r="GO38" s="11">
        <v>0.62460000000000004</v>
      </c>
      <c r="GP38" s="11">
        <v>0.50850000000000006</v>
      </c>
      <c r="GQ38" s="11">
        <v>0.37200000000000005</v>
      </c>
      <c r="GR38" s="11">
        <v>0.26979999999999998</v>
      </c>
      <c r="GS38" s="11">
        <v>0.45460000000000006</v>
      </c>
      <c r="GT38" s="11">
        <v>0.70499999999999996</v>
      </c>
      <c r="GU38" s="11">
        <v>0.495</v>
      </c>
      <c r="GV38" s="11">
        <v>0.54500000000000004</v>
      </c>
      <c r="GW38" s="11">
        <v>0.35600000000000004</v>
      </c>
      <c r="GX38" s="11">
        <v>0.52200000000000002</v>
      </c>
      <c r="GY38" s="11">
        <v>0.76800000000000002</v>
      </c>
      <c r="GZ38" s="11">
        <v>0.55349999999999999</v>
      </c>
      <c r="HA38" s="11">
        <v>0.87799999999999923</v>
      </c>
      <c r="HB38" s="11">
        <v>1.0044999999999999</v>
      </c>
      <c r="HC38" s="11">
        <v>1.482</v>
      </c>
      <c r="HD38" s="11">
        <v>1.2</v>
      </c>
      <c r="HE38" s="11">
        <v>0.79100000000000037</v>
      </c>
      <c r="HF38" s="11">
        <v>1.30185</v>
      </c>
      <c r="HG38" s="11">
        <v>0.7629999999999999</v>
      </c>
      <c r="HH38" s="11">
        <v>1.6656</v>
      </c>
      <c r="HI38" s="11">
        <v>2.9497</v>
      </c>
      <c r="HJ38" s="11">
        <v>0.8360000000000003</v>
      </c>
      <c r="HK38" s="11">
        <v>2.2989999999999999</v>
      </c>
      <c r="HL38" s="11">
        <v>1.5439999999999996</v>
      </c>
      <c r="HM38" s="11">
        <v>1.9829999999999997</v>
      </c>
      <c r="HN38" s="11">
        <v>2.2029999999999998</v>
      </c>
      <c r="HO38" s="11">
        <v>2.468</v>
      </c>
      <c r="HP38" s="11">
        <v>2.895</v>
      </c>
      <c r="HQ38" s="11">
        <v>2.3239999999999998</v>
      </c>
      <c r="HR38" s="11">
        <v>1.6340000000000003</v>
      </c>
      <c r="HS38" s="11">
        <v>8.6999999999999744E-2</v>
      </c>
      <c r="HT38" s="11">
        <v>1.4160000000000004</v>
      </c>
      <c r="HU38" s="11">
        <v>2.0330000000000013</v>
      </c>
      <c r="HV38" s="11">
        <v>2.5820000000000003</v>
      </c>
      <c r="HW38" s="11">
        <v>2.5047000000000001</v>
      </c>
      <c r="HX38" s="11">
        <v>1.9120000000000001</v>
      </c>
      <c r="HY38" s="11">
        <v>0.30999999999999872</v>
      </c>
      <c r="HZ38" s="11">
        <v>1.5755666666666663</v>
      </c>
      <c r="IA38" s="11">
        <v>1.2658555555555548</v>
      </c>
      <c r="IB38" s="11">
        <v>1.0504740740740732</v>
      </c>
      <c r="IC38" s="11">
        <v>1.297298765432098</v>
      </c>
      <c r="ID38" s="11">
        <v>1.2045427983539085</v>
      </c>
      <c r="IE38" s="11">
        <v>1.1841052126200264</v>
      </c>
      <c r="IF38" s="11">
        <v>1.2286489254686777</v>
      </c>
      <c r="IG38" s="11">
        <v>1.205765645480871</v>
      </c>
      <c r="IH38" s="11">
        <v>1.2061732611898583</v>
      </c>
      <c r="II38" s="11">
        <v>1.2135292773798023</v>
      </c>
      <c r="IJ38" s="11">
        <v>1.2084893946835107</v>
      </c>
      <c r="IK38" s="11">
        <v>1.0093973110843906</v>
      </c>
      <c r="IL38" s="11">
        <v>0.94380532771590131</v>
      </c>
      <c r="IM38" s="11">
        <v>0.85389734449460075</v>
      </c>
      <c r="IN38" s="11">
        <v>0.93222671841694993</v>
      </c>
      <c r="IO38" s="11">
        <v>0.84062559251098379</v>
      </c>
      <c r="IP38" s="11">
        <v>0.74116069885369451</v>
      </c>
      <c r="IQ38" s="11">
        <v>0.83800433659387608</v>
      </c>
      <c r="IR38" s="11">
        <v>0.80659687598618501</v>
      </c>
      <c r="IS38" s="11">
        <v>0.96625332326584845</v>
      </c>
      <c r="IT38" s="11">
        <v>0.87028484528196992</v>
      </c>
      <c r="IU38" s="11">
        <v>0.98104501484466788</v>
      </c>
      <c r="IV38" s="11">
        <v>0.73919439446416191</v>
      </c>
      <c r="IW38" s="11">
        <v>1.0635080848635998</v>
      </c>
      <c r="IX38" s="11">
        <v>0.72791583139080984</v>
      </c>
      <c r="IY38" s="11">
        <v>1.0435394369061906</v>
      </c>
      <c r="IZ38" s="11">
        <v>1.1449877843868668</v>
      </c>
      <c r="JA38" s="11">
        <v>1.1721476842279557</v>
      </c>
      <c r="JB38" s="11">
        <v>1.3202249685070044</v>
      </c>
      <c r="JC38" s="11">
        <v>1.4124534790406089</v>
      </c>
      <c r="JD38" s="11">
        <v>1.5016087105918563</v>
      </c>
      <c r="JE38" s="11">
        <v>1.6114290527131565</v>
      </c>
      <c r="JF38" s="11">
        <v>1.5101964969382484</v>
      </c>
      <c r="JG38" s="11">
        <v>1.5492937040973045</v>
      </c>
      <c r="JH38" s="11">
        <v>1.5683677014994839</v>
      </c>
      <c r="JI38" s="11">
        <v>1.6511431610140146</v>
      </c>
      <c r="JJ38" s="11">
        <v>1.6075218266443212</v>
      </c>
      <c r="JK38" s="11">
        <v>1.40901089638594</v>
      </c>
      <c r="JL38" s="11">
        <v>1.5558919613480919</v>
      </c>
      <c r="JM38" s="11">
        <v>1.5241415614594509</v>
      </c>
      <c r="JN38" s="11">
        <v>1.4963481397311609</v>
      </c>
      <c r="JO38" s="11">
        <v>1.5254605541795678</v>
      </c>
      <c r="JP38" s="11">
        <v>1.5153167517900599</v>
      </c>
      <c r="JQ38" s="11">
        <v>1.5123751485669297</v>
      </c>
      <c r="JR38" s="11">
        <v>1.4787792</v>
      </c>
      <c r="JS38" s="11">
        <v>1.1273256</v>
      </c>
      <c r="JT38" s="11">
        <v>2.6395420000000001</v>
      </c>
      <c r="JU38" s="11">
        <v>3.3018707999999997</v>
      </c>
      <c r="JV38" s="11">
        <v>2.219468</v>
      </c>
      <c r="JW38" s="11">
        <v>3.8451143999999999</v>
      </c>
      <c r="JX38" s="11">
        <v>2.5190139999999999</v>
      </c>
      <c r="JY38" s="11">
        <v>2.8078767999999998</v>
      </c>
      <c r="JZ38" s="11">
        <v>2.9944012</v>
      </c>
      <c r="KA38" s="11">
        <v>4.3383212000000002</v>
      </c>
      <c r="KB38" s="11">
        <v>2.5280692</v>
      </c>
      <c r="KC38" s="11">
        <v>5.9801450000000003</v>
      </c>
      <c r="KD38" s="11">
        <v>4.0805294999999999</v>
      </c>
      <c r="KE38" s="11">
        <v>3.83181225</v>
      </c>
      <c r="KF38" s="11">
        <v>4.8334637499999999</v>
      </c>
      <c r="KG38" s="11">
        <v>4.4319654999999996</v>
      </c>
      <c r="KH38" s="11">
        <v>7.9550347500000003</v>
      </c>
      <c r="KI38" s="11">
        <v>3.6122550000000002</v>
      </c>
      <c r="KJ38" s="11">
        <v>4.5657025000000004</v>
      </c>
      <c r="KK38" s="11">
        <v>4.1304350000000003</v>
      </c>
      <c r="KL38" s="11">
        <v>3.2689575</v>
      </c>
      <c r="KM38" s="11">
        <v>2.706518</v>
      </c>
      <c r="KN38" s="11">
        <v>1.63762725</v>
      </c>
      <c r="KO38" s="11">
        <v>1.93561725</v>
      </c>
      <c r="KP38" s="11">
        <v>2.0025512499999998</v>
      </c>
      <c r="KQ38" s="11">
        <v>2.2203244999999998</v>
      </c>
      <c r="KR38" s="11">
        <v>4.1274174349999999</v>
      </c>
      <c r="KS38" s="11">
        <v>3.1991051749999997</v>
      </c>
      <c r="KT38" s="11">
        <v>11.116895314999999</v>
      </c>
      <c r="KU38" s="11">
        <v>3.5958981299999997</v>
      </c>
      <c r="KV38" s="11">
        <v>2.7572376800000002</v>
      </c>
      <c r="KW38" s="11">
        <v>5.8233437083333328</v>
      </c>
      <c r="KX38" s="11">
        <v>4.2902906941666661</v>
      </c>
      <c r="KY38" s="11">
        <v>5.0568172012499994</v>
      </c>
      <c r="KZ38" s="11">
        <v>4.6735539477083332</v>
      </c>
    </row>
    <row r="39" spans="1:312" s="12" customFormat="1" ht="15" customHeight="1">
      <c r="A39" s="23" t="s">
        <v>27</v>
      </c>
      <c r="B39" s="11">
        <v>0.19</v>
      </c>
      <c r="C39" s="11">
        <v>0.28000000000000003</v>
      </c>
      <c r="D39" s="11">
        <v>0.04</v>
      </c>
      <c r="E39" s="11">
        <v>0.36</v>
      </c>
      <c r="F39" s="11">
        <v>0</v>
      </c>
      <c r="G39" s="11">
        <v>0.01</v>
      </c>
      <c r="H39" s="11">
        <v>0</v>
      </c>
      <c r="I39" s="11">
        <v>0.35</v>
      </c>
      <c r="J39" s="11">
        <v>0.14000000000000001</v>
      </c>
      <c r="K39" s="11">
        <v>0.04</v>
      </c>
      <c r="L39" s="11">
        <v>0.22</v>
      </c>
      <c r="M39" s="11">
        <v>0.02</v>
      </c>
      <c r="N39" s="11">
        <v>0.03</v>
      </c>
      <c r="O39" s="11">
        <v>0.04</v>
      </c>
      <c r="P39" s="11">
        <v>0.02</v>
      </c>
      <c r="Q39" s="11">
        <v>0</v>
      </c>
      <c r="R39" s="11">
        <v>0.15</v>
      </c>
      <c r="S39" s="11">
        <v>0.1</v>
      </c>
      <c r="T39" s="11">
        <v>0.02</v>
      </c>
      <c r="U39" s="11">
        <v>0.01</v>
      </c>
      <c r="V39" s="11">
        <v>0.18</v>
      </c>
      <c r="W39" s="11">
        <v>0.31</v>
      </c>
      <c r="X39" s="11">
        <v>0.06</v>
      </c>
      <c r="Y39" s="11">
        <v>7.0000000000000007E-2</v>
      </c>
      <c r="Z39" s="11">
        <v>0</v>
      </c>
      <c r="AA39" s="11">
        <v>0</v>
      </c>
      <c r="AB39" s="11">
        <v>0.39999999999999858</v>
      </c>
      <c r="AC39" s="11">
        <v>1.9</v>
      </c>
      <c r="AD39" s="11">
        <v>0.2</v>
      </c>
      <c r="AE39" s="11">
        <v>0.3</v>
      </c>
      <c r="AF39" s="11">
        <v>0.3</v>
      </c>
      <c r="AG39" s="11">
        <v>0.1</v>
      </c>
      <c r="AH39" s="11">
        <v>0.1</v>
      </c>
      <c r="AI39" s="11">
        <v>0.3</v>
      </c>
      <c r="AJ39" s="11">
        <v>0.1</v>
      </c>
      <c r="AK39" s="11">
        <v>0</v>
      </c>
      <c r="AL39" s="11">
        <v>0</v>
      </c>
      <c r="AM39" s="11">
        <v>0</v>
      </c>
      <c r="AN39" s="11">
        <v>0</v>
      </c>
      <c r="AO39" s="11">
        <v>0.8</v>
      </c>
      <c r="AP39" s="11">
        <v>0.2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.1</v>
      </c>
      <c r="AX39" s="11">
        <v>0.3</v>
      </c>
      <c r="AY39" s="11">
        <v>0</v>
      </c>
      <c r="AZ39" s="11">
        <v>3.3739999999999999E-2</v>
      </c>
      <c r="BA39" s="11">
        <v>1.085E-2</v>
      </c>
      <c r="BB39" s="11">
        <v>4.6294000000000002E-2</v>
      </c>
      <c r="BC39" s="11">
        <v>0</v>
      </c>
      <c r="BD39" s="11">
        <v>0</v>
      </c>
      <c r="BE39" s="11">
        <v>5.6999999999999998E-4</v>
      </c>
      <c r="BF39" s="11">
        <v>0.04</v>
      </c>
      <c r="BG39" s="11">
        <v>1</v>
      </c>
      <c r="BH39" s="11">
        <v>1.56</v>
      </c>
      <c r="BI39" s="11">
        <v>5.8999999999999997E-2</v>
      </c>
      <c r="BJ39" s="11">
        <v>0.23899999999999999</v>
      </c>
      <c r="BK39" s="11">
        <v>2E-3</v>
      </c>
      <c r="BL39" s="11">
        <v>0.05</v>
      </c>
      <c r="BM39" s="11">
        <v>4.6999999999999999E-4</v>
      </c>
      <c r="BN39" s="11">
        <v>6.0999999999999999E-2</v>
      </c>
      <c r="BO39" s="11">
        <v>0.80900000000000005</v>
      </c>
      <c r="BP39" s="11">
        <v>1.377</v>
      </c>
      <c r="BQ39" s="11">
        <v>0.48799999999999999</v>
      </c>
      <c r="BR39" s="11">
        <v>0.37048999999999999</v>
      </c>
      <c r="BS39" s="11">
        <v>0.44600000000000001</v>
      </c>
      <c r="BT39" s="11">
        <v>0.31669999999999998</v>
      </c>
      <c r="BU39" s="11">
        <v>0.43730000000000002</v>
      </c>
      <c r="BV39" s="11">
        <v>0.50219999999999998</v>
      </c>
      <c r="BW39" s="11">
        <v>0.13589899999999999</v>
      </c>
      <c r="BX39" s="11">
        <v>1.5051E-2</v>
      </c>
      <c r="BY39" s="11">
        <v>0.375579</v>
      </c>
      <c r="BZ39" s="11">
        <v>0.16</v>
      </c>
      <c r="CA39" s="11">
        <v>0.58468699999999996</v>
      </c>
      <c r="CB39" s="11">
        <v>0.110905</v>
      </c>
      <c r="CC39" s="11">
        <v>0.17460000000000001</v>
      </c>
      <c r="CD39" s="11">
        <v>0.32679999999999998</v>
      </c>
      <c r="CE39" s="11">
        <v>5.2977999999999997E-2</v>
      </c>
      <c r="CF39" s="11">
        <v>0.34304000000000001</v>
      </c>
      <c r="CG39" s="11">
        <v>0.57208999999999999</v>
      </c>
      <c r="CH39" s="11">
        <v>0.35</v>
      </c>
      <c r="CI39" s="11">
        <v>0.35</v>
      </c>
      <c r="CJ39" s="11">
        <v>0.248</v>
      </c>
      <c r="CK39" s="11">
        <v>0.99082700000000001</v>
      </c>
      <c r="CL39" s="11">
        <v>0.39290399999999998</v>
      </c>
      <c r="CM39" s="11">
        <v>0.36244999999999999</v>
      </c>
      <c r="CN39" s="11">
        <v>0.55000000000000004</v>
      </c>
      <c r="CO39" s="11">
        <v>0.8</v>
      </c>
      <c r="CP39" s="11">
        <v>0.57081666666666664</v>
      </c>
      <c r="CQ39" s="11">
        <v>0.23</v>
      </c>
      <c r="CR39" s="11">
        <v>0.15</v>
      </c>
      <c r="CS39" s="11">
        <v>0.14000000000000001</v>
      </c>
      <c r="CT39" s="11">
        <v>1.1000000000000001</v>
      </c>
      <c r="CU39" s="11">
        <v>0.55000000000000004</v>
      </c>
      <c r="CV39" s="11">
        <v>0.78159400000000001</v>
      </c>
      <c r="CW39" s="11">
        <v>0.45400000000000001</v>
      </c>
      <c r="CX39" s="11">
        <v>0.69199999999999995</v>
      </c>
      <c r="CY39" s="11">
        <v>0.192</v>
      </c>
      <c r="CZ39" s="11">
        <v>0.62</v>
      </c>
      <c r="DA39" s="11">
        <v>0.1</v>
      </c>
      <c r="DB39" s="11">
        <v>0.34170099999999998</v>
      </c>
      <c r="DC39" s="11">
        <v>0.35</v>
      </c>
      <c r="DD39" s="11">
        <v>0.109</v>
      </c>
      <c r="DE39" s="11">
        <v>0.109</v>
      </c>
      <c r="DF39" s="11">
        <v>0.5</v>
      </c>
      <c r="DG39" s="11">
        <v>0.4</v>
      </c>
      <c r="DH39" s="11">
        <v>0.6</v>
      </c>
      <c r="DI39" s="11">
        <v>1</v>
      </c>
      <c r="DJ39" s="11">
        <v>0.159387</v>
      </c>
      <c r="DK39" s="11">
        <v>0.104925</v>
      </c>
      <c r="DL39" s="11">
        <v>0.74914000000000003</v>
      </c>
      <c r="DM39" s="11">
        <v>0.63933499999999999</v>
      </c>
      <c r="DN39" s="11">
        <v>0.49780000000000002</v>
      </c>
      <c r="DO39" s="11">
        <v>1.1415999999999999</v>
      </c>
      <c r="DP39" s="11">
        <v>0.60914000000000001</v>
      </c>
      <c r="DQ39" s="11">
        <v>0.6714</v>
      </c>
      <c r="DR39" s="11">
        <v>0.80462199999999995</v>
      </c>
      <c r="DS39" s="11">
        <v>0.79349999999999998</v>
      </c>
      <c r="DT39" s="11">
        <v>0.66900000000000004</v>
      </c>
      <c r="DU39" s="11">
        <v>0.435</v>
      </c>
      <c r="DV39" s="11">
        <v>0.62629999999999997</v>
      </c>
      <c r="DW39" s="11">
        <v>0.8</v>
      </c>
      <c r="DX39" s="11">
        <v>0.64000000000000012</v>
      </c>
      <c r="DY39" s="11">
        <v>0.71731999999999996</v>
      </c>
      <c r="DZ39" s="11">
        <v>0.67556000000000005</v>
      </c>
      <c r="EA39" s="11">
        <v>0.64951999999999999</v>
      </c>
      <c r="EB39" s="11">
        <v>0.64080480000000006</v>
      </c>
      <c r="EC39" s="11">
        <v>1.0231999999999999</v>
      </c>
      <c r="ED39" s="11">
        <v>0.7</v>
      </c>
      <c r="EE39" s="11">
        <v>0.7</v>
      </c>
      <c r="EF39" s="11">
        <v>1.3</v>
      </c>
      <c r="EG39" s="11">
        <v>0.9</v>
      </c>
      <c r="EH39" s="11">
        <v>0.9</v>
      </c>
      <c r="EI39" s="11">
        <v>1.4</v>
      </c>
      <c r="EJ39" s="11">
        <v>0.90000000000000013</v>
      </c>
      <c r="EK39" s="11">
        <v>0.5</v>
      </c>
      <c r="EL39" s="11">
        <v>1.4999999999999998</v>
      </c>
      <c r="EM39" s="11">
        <v>0.9</v>
      </c>
      <c r="EN39" s="11">
        <v>1.5</v>
      </c>
      <c r="EO39" s="11">
        <v>1.3</v>
      </c>
      <c r="EP39" s="11">
        <v>1.1000000000000001</v>
      </c>
      <c r="EQ39" s="11">
        <v>1.5000000000000002</v>
      </c>
      <c r="ER39" s="11">
        <v>1.8466445816186556</v>
      </c>
      <c r="ES39" s="11">
        <v>1.294</v>
      </c>
      <c r="ET39" s="11">
        <v>1.1160000000000005</v>
      </c>
      <c r="EU39" s="11">
        <v>1.3600000000000003</v>
      </c>
      <c r="EV39" s="11">
        <v>1.256666666666667</v>
      </c>
      <c r="EW39" s="11">
        <v>0.99500000000000011</v>
      </c>
      <c r="EX39" s="11">
        <v>0.79300000000000015</v>
      </c>
      <c r="EY39" s="11">
        <v>1.5570000000000002</v>
      </c>
      <c r="EZ39" s="11">
        <v>1.5051000000000001</v>
      </c>
      <c r="FA39" s="11">
        <v>1.4430000000000001</v>
      </c>
      <c r="FB39" s="11">
        <v>1.32</v>
      </c>
      <c r="FC39" s="11">
        <v>0.76800000000000002</v>
      </c>
      <c r="FD39" s="11">
        <v>0.59199999999999997</v>
      </c>
      <c r="FE39" s="11">
        <v>0.49059999999999998</v>
      </c>
      <c r="FF39" s="11">
        <v>3.516</v>
      </c>
      <c r="FG39" s="11">
        <v>0.56999999999999995</v>
      </c>
      <c r="FH39" s="11">
        <v>1.38</v>
      </c>
      <c r="FI39" s="11">
        <v>1</v>
      </c>
      <c r="FJ39" s="11">
        <v>1.2330000000000001</v>
      </c>
      <c r="FK39" s="11">
        <v>1.0510000000000002</v>
      </c>
      <c r="FL39" s="11">
        <v>1.2056</v>
      </c>
      <c r="FM39" s="11">
        <v>1.0289999999999999</v>
      </c>
      <c r="FN39" s="11">
        <v>0.80700000000000005</v>
      </c>
      <c r="FO39" s="11">
        <v>0.77500000000000002</v>
      </c>
      <c r="FP39" s="11">
        <v>0.495</v>
      </c>
      <c r="FQ39" s="11">
        <v>0.56000000000000005</v>
      </c>
      <c r="FR39" s="11">
        <v>1.0389999999999999</v>
      </c>
      <c r="FS39" s="11">
        <v>0.36199999999999999</v>
      </c>
      <c r="FT39" s="11">
        <v>0.70499999999999996</v>
      </c>
      <c r="FU39" s="11">
        <v>0.26700000000000002</v>
      </c>
      <c r="FV39" s="11">
        <v>0.55200000000000005</v>
      </c>
      <c r="FW39" s="11">
        <v>0.2135</v>
      </c>
      <c r="FX39" s="11">
        <v>1.0029999999999999</v>
      </c>
      <c r="FY39" s="11">
        <v>1.8259999999999996</v>
      </c>
      <c r="FZ39" s="11">
        <v>2.1667999999999998</v>
      </c>
      <c r="GA39" s="11">
        <v>2.5004000000000004</v>
      </c>
      <c r="GB39" s="11">
        <v>2.0804999999999998</v>
      </c>
      <c r="GC39" s="11">
        <v>0.20399999999999999</v>
      </c>
      <c r="GD39" s="11">
        <v>0.97134299999999996</v>
      </c>
      <c r="GE39" s="11">
        <v>0.84030300000000002</v>
      </c>
      <c r="GF39" s="11">
        <v>1.081</v>
      </c>
      <c r="GG39" s="11">
        <v>1.456</v>
      </c>
      <c r="GH39" s="11">
        <v>1.1879999999999999</v>
      </c>
      <c r="GI39" s="11">
        <v>0.105</v>
      </c>
      <c r="GJ39" s="11">
        <v>1.2549999999999999</v>
      </c>
      <c r="GK39" s="11">
        <v>0.53</v>
      </c>
      <c r="GL39" s="11">
        <v>1.2</v>
      </c>
      <c r="GM39" s="11">
        <v>1.37</v>
      </c>
      <c r="GN39" s="11">
        <v>0.91</v>
      </c>
      <c r="GO39" s="11">
        <v>0.82</v>
      </c>
      <c r="GP39" s="11">
        <v>0.64</v>
      </c>
      <c r="GQ39" s="11">
        <v>0.88800000000000001</v>
      </c>
      <c r="GR39" s="11">
        <v>0.81</v>
      </c>
      <c r="GS39" s="11">
        <v>0.77</v>
      </c>
      <c r="GT39" s="11">
        <v>0.91</v>
      </c>
      <c r="GU39" s="11">
        <v>1.04</v>
      </c>
      <c r="GV39" s="11">
        <v>0.87</v>
      </c>
      <c r="GW39" s="11">
        <v>1.2</v>
      </c>
      <c r="GX39" s="11">
        <v>0.6</v>
      </c>
      <c r="GY39" s="11">
        <v>1.03</v>
      </c>
      <c r="GZ39" s="11">
        <v>1.39</v>
      </c>
      <c r="HA39" s="11">
        <v>0.5</v>
      </c>
      <c r="HB39" s="11">
        <v>0.871</v>
      </c>
      <c r="HC39" s="11">
        <v>1.01</v>
      </c>
      <c r="HD39" s="11">
        <v>0.88</v>
      </c>
      <c r="HE39" s="11">
        <v>0.41899999999999998</v>
      </c>
      <c r="HF39" s="11">
        <v>0.60299999999999998</v>
      </c>
      <c r="HG39" s="11">
        <v>0.45800000000000002</v>
      </c>
      <c r="HH39" s="11">
        <v>0</v>
      </c>
      <c r="HI39" s="11">
        <v>3.3340000000000002E-3</v>
      </c>
      <c r="HJ39" s="11">
        <v>0.47399999999999998</v>
      </c>
      <c r="HK39" s="11">
        <v>1.0349999999999999</v>
      </c>
      <c r="HL39" s="11">
        <v>0.65700000000000003</v>
      </c>
      <c r="HM39" s="11">
        <v>0.752</v>
      </c>
      <c r="HN39" s="11">
        <v>1.9604999999999999</v>
      </c>
      <c r="HO39" s="11">
        <v>2E-3</v>
      </c>
      <c r="HP39" s="11">
        <v>0.17499999999999999</v>
      </c>
      <c r="HQ39" s="11">
        <v>0.42399999999999999</v>
      </c>
      <c r="HR39" s="11">
        <v>0.98399999999999999</v>
      </c>
      <c r="HS39" s="11">
        <v>0.40699999999999997</v>
      </c>
      <c r="HT39" s="11">
        <v>1.06E-2</v>
      </c>
      <c r="HU39" s="11">
        <v>0.21399999999999864</v>
      </c>
      <c r="HV39" s="11">
        <v>0.58752000000000004</v>
      </c>
      <c r="HW39" s="11">
        <v>2.1069999999999993</v>
      </c>
      <c r="HX39" s="11">
        <v>0.24748000000000001</v>
      </c>
      <c r="HY39" s="11">
        <v>1.9450000000000003</v>
      </c>
      <c r="HZ39" s="11">
        <v>1.4331599999999998</v>
      </c>
      <c r="IA39" s="11">
        <v>1.2085466666666667</v>
      </c>
      <c r="IB39" s="11">
        <v>1.5289022222222224</v>
      </c>
      <c r="IC39" s="11">
        <v>1.3902029629629631</v>
      </c>
      <c r="ID39" s="11">
        <v>1.3758839506172842</v>
      </c>
      <c r="IE39" s="11">
        <v>1.4316630452674899</v>
      </c>
      <c r="IF39" s="11">
        <v>1.3992499862825791</v>
      </c>
      <c r="IG39" s="11">
        <v>1.4022656607224511</v>
      </c>
      <c r="IH39" s="11">
        <v>1.4110595640908399</v>
      </c>
      <c r="II39" s="11">
        <v>1.4041917370319565</v>
      </c>
      <c r="IJ39" s="11">
        <v>1.4058389872817492</v>
      </c>
      <c r="IK39" s="11">
        <v>1.2070300961348486</v>
      </c>
      <c r="IL39" s="11">
        <v>1.1390202734828514</v>
      </c>
      <c r="IM39" s="11">
        <v>1.0506297856331499</v>
      </c>
      <c r="IN39" s="11">
        <v>0.93222663999999988</v>
      </c>
      <c r="IO39" s="11">
        <v>0.84062588583333298</v>
      </c>
      <c r="IP39" s="11">
        <v>0.81636248</v>
      </c>
      <c r="IQ39" s="11">
        <v>0.84100436249999999</v>
      </c>
      <c r="IR39" s="11">
        <v>0.99252670499999995</v>
      </c>
      <c r="IS39" s="11">
        <v>0.79525397047791857</v>
      </c>
      <c r="IT39" s="11">
        <v>0.97626167932597285</v>
      </c>
      <c r="IU39" s="11">
        <v>1.1213474516012971</v>
      </c>
      <c r="IV39" s="11">
        <v>1.1642877004683962</v>
      </c>
      <c r="IW39" s="11">
        <v>1.2872989437985554</v>
      </c>
      <c r="IX39" s="11">
        <v>0.99097803195608281</v>
      </c>
      <c r="IY39" s="11">
        <v>1.3475215587410114</v>
      </c>
      <c r="IZ39" s="11">
        <v>1.4085995114985497</v>
      </c>
      <c r="JA39" s="11">
        <v>1.4490330340652147</v>
      </c>
      <c r="JB39" s="11">
        <v>1.6017180347682585</v>
      </c>
      <c r="JC39" s="11">
        <v>1.6864501934440077</v>
      </c>
      <c r="JD39" s="11">
        <v>1.7790670874258268</v>
      </c>
      <c r="JE39" s="11">
        <v>1.8890784385460309</v>
      </c>
      <c r="JF39" s="11">
        <v>1.6633517637858175</v>
      </c>
      <c r="JG39" s="11">
        <v>1.6548823395778143</v>
      </c>
      <c r="JH39" s="11">
        <v>1.7829250167638648</v>
      </c>
      <c r="JI39" s="11">
        <v>1.6554443293822068</v>
      </c>
      <c r="JJ39" s="11">
        <v>1.5675256180987582</v>
      </c>
      <c r="JK39" s="11">
        <v>1.6686316547482765</v>
      </c>
      <c r="JL39" s="11">
        <v>1.6305338674097472</v>
      </c>
      <c r="JM39" s="11">
        <v>1.6222303800855939</v>
      </c>
      <c r="JN39" s="11">
        <v>1.6404653007478727</v>
      </c>
      <c r="JO39" s="11">
        <v>1.6310765160810714</v>
      </c>
      <c r="JP39" s="11">
        <v>1.6312573989715127</v>
      </c>
      <c r="JQ39" s="11">
        <v>1.6342664052668188</v>
      </c>
      <c r="JR39" s="11">
        <v>3.6368620000000003</v>
      </c>
      <c r="JS39" s="11">
        <v>3.8587264000000001</v>
      </c>
      <c r="JT39" s="11">
        <v>2.6232800000000003</v>
      </c>
      <c r="JU39" s="11">
        <v>3.2712083999999999</v>
      </c>
      <c r="JV39" s="11">
        <v>7.1377632000000011</v>
      </c>
      <c r="JW39" s="11">
        <v>5.2434404000000008</v>
      </c>
      <c r="JX39" s="11">
        <v>4.5591211999999999</v>
      </c>
      <c r="JY39" s="11">
        <v>5.4085532000000001</v>
      </c>
      <c r="JZ39" s="11">
        <v>5.0170132000000001</v>
      </c>
      <c r="KA39" s="11">
        <v>4.8529228000000009</v>
      </c>
      <c r="KB39" s="11">
        <v>4.9682379999999995</v>
      </c>
      <c r="KC39" s="11">
        <v>6.8265588000000008</v>
      </c>
      <c r="KD39" s="11">
        <v>18.804904999999998</v>
      </c>
      <c r="KE39" s="11">
        <v>18.370801999999998</v>
      </c>
      <c r="KF39" s="11">
        <v>17.194289000000001</v>
      </c>
      <c r="KG39" s="11">
        <v>14.878664000000001</v>
      </c>
      <c r="KH39" s="11">
        <v>15.720935000000001</v>
      </c>
      <c r="KI39" s="11">
        <v>18.112960999999999</v>
      </c>
      <c r="KJ39" s="11">
        <v>22.775088</v>
      </c>
      <c r="KK39" s="11">
        <v>16.788502000000001</v>
      </c>
      <c r="KL39" s="11">
        <v>15.099777</v>
      </c>
      <c r="KM39" s="11">
        <v>18.155183000000001</v>
      </c>
      <c r="KN39" s="11">
        <v>16.635024000000001</v>
      </c>
      <c r="KO39" s="11">
        <v>17.109508000000002</v>
      </c>
      <c r="KP39" s="11">
        <v>14.962593999999999</v>
      </c>
      <c r="KQ39" s="11">
        <v>17.425927999999999</v>
      </c>
      <c r="KR39" s="11">
        <v>18.832013199999999</v>
      </c>
      <c r="KS39" s="11">
        <v>24.401104239999999</v>
      </c>
      <c r="KT39" s="11">
        <v>21.582575599999998</v>
      </c>
      <c r="KU39" s="11">
        <v>22.856103619999999</v>
      </c>
      <c r="KV39" s="11">
        <v>26.360566349999999</v>
      </c>
      <c r="KW39" s="11">
        <v>27.208334985</v>
      </c>
      <c r="KX39" s="11">
        <v>26.7844506675</v>
      </c>
      <c r="KY39" s="11">
        <v>26.996392826250002</v>
      </c>
      <c r="KZ39" s="11">
        <v>26.890421746874999</v>
      </c>
    </row>
    <row r="40" spans="1:312" s="12" customFormat="1" ht="15" customHeight="1">
      <c r="A40" s="23" t="s">
        <v>28</v>
      </c>
      <c r="B40" s="11">
        <v>0.02</v>
      </c>
      <c r="C40" s="11">
        <v>0.38</v>
      </c>
      <c r="D40" s="11">
        <v>0.73</v>
      </c>
      <c r="E40" s="11">
        <v>0.11</v>
      </c>
      <c r="F40" s="11">
        <v>0.6</v>
      </c>
      <c r="G40" s="11">
        <v>0.16</v>
      </c>
      <c r="H40" s="11">
        <v>0.45</v>
      </c>
      <c r="I40" s="11">
        <v>0.49</v>
      </c>
      <c r="J40" s="11">
        <v>0.3</v>
      </c>
      <c r="K40" s="11">
        <v>0.1</v>
      </c>
      <c r="L40" s="11">
        <v>0.3</v>
      </c>
      <c r="M40" s="11">
        <v>0.05</v>
      </c>
      <c r="N40" s="11">
        <v>0.22</v>
      </c>
      <c r="O40" s="11">
        <v>0</v>
      </c>
      <c r="P40" s="11">
        <v>0.2</v>
      </c>
      <c r="Q40" s="11">
        <v>0.57999999999999996</v>
      </c>
      <c r="R40" s="11">
        <v>0.2</v>
      </c>
      <c r="S40" s="11">
        <v>0.04</v>
      </c>
      <c r="T40" s="11">
        <v>0.22</v>
      </c>
      <c r="U40" s="11">
        <v>0.61</v>
      </c>
      <c r="V40" s="11">
        <v>0.28000000000000003</v>
      </c>
      <c r="W40" s="11">
        <v>0</v>
      </c>
      <c r="X40" s="11">
        <v>0.2</v>
      </c>
      <c r="Y40" s="11">
        <v>1</v>
      </c>
      <c r="Z40" s="11">
        <v>0</v>
      </c>
      <c r="AA40" s="11">
        <v>0.1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.3</v>
      </c>
      <c r="AM40" s="11">
        <v>0</v>
      </c>
      <c r="AN40" s="11">
        <v>0</v>
      </c>
      <c r="AO40" s="11">
        <v>0</v>
      </c>
      <c r="AP40" s="11">
        <v>0.4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5.6249999999999998E-3</v>
      </c>
      <c r="AZ40" s="11">
        <v>0.44900000000000001</v>
      </c>
      <c r="BA40" s="11">
        <v>0.11700000000000001</v>
      </c>
      <c r="BB40" s="11">
        <v>1.0435040000000001E-2</v>
      </c>
      <c r="BC40" s="11">
        <v>0</v>
      </c>
      <c r="BD40" s="11">
        <v>0</v>
      </c>
      <c r="BE40" s="11">
        <v>7.6999999999999996E-4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3.5000000000000001E-3</v>
      </c>
      <c r="BL40" s="11">
        <v>0</v>
      </c>
      <c r="BM40" s="11">
        <v>4.8000000000000001E-2</v>
      </c>
      <c r="BN40" s="11">
        <v>1.6299999999999999E-3</v>
      </c>
      <c r="BO40" s="11">
        <v>0</v>
      </c>
      <c r="BP40" s="11">
        <v>5.3800000000000001E-2</v>
      </c>
      <c r="BQ40" s="11">
        <v>1.5699999999999999E-4</v>
      </c>
      <c r="BR40" s="11">
        <v>2.8999999999999998E-3</v>
      </c>
      <c r="BS40" s="11">
        <v>1.5839999999999999E-3</v>
      </c>
      <c r="BT40" s="11">
        <v>8.3170999999999995E-2</v>
      </c>
      <c r="BU40" s="11">
        <v>2.3300000000000001E-2</v>
      </c>
      <c r="BV40" s="11">
        <v>2.0860000000000002E-3</v>
      </c>
      <c r="BW40" s="11">
        <v>1.7690000000000001E-2</v>
      </c>
      <c r="BX40" s="11">
        <v>1.238E-3</v>
      </c>
      <c r="BY40" s="11">
        <v>2.4069999999999999E-3</v>
      </c>
      <c r="BZ40" s="11">
        <v>5.79E-3</v>
      </c>
      <c r="CA40" s="11">
        <v>2.4459999999999998E-3</v>
      </c>
      <c r="CB40" s="11">
        <v>0.506907</v>
      </c>
      <c r="CC40" s="11">
        <v>4.5006999999999998E-2</v>
      </c>
      <c r="CD40" s="11">
        <v>4.5006999999999998E-2</v>
      </c>
      <c r="CE40" s="11">
        <v>2.1999999999999999E-2</v>
      </c>
      <c r="CF40" s="11">
        <v>3.2618000000000001E-2</v>
      </c>
      <c r="CG40" s="11">
        <v>0</v>
      </c>
      <c r="CH40" s="11">
        <v>0.62135499999999999</v>
      </c>
      <c r="CI40" s="11">
        <v>0</v>
      </c>
      <c r="CJ40" s="11">
        <v>2.8149999999999998E-3</v>
      </c>
      <c r="CK40" s="11">
        <v>3.1089999999999998E-3</v>
      </c>
      <c r="CL40" s="11">
        <v>0</v>
      </c>
      <c r="CM40" s="11">
        <v>1.7000000000000001E-2</v>
      </c>
      <c r="CN40" s="11">
        <v>0</v>
      </c>
      <c r="CO40" s="11">
        <v>0.01</v>
      </c>
      <c r="CP40" s="11">
        <v>1.5666666666666666E-2</v>
      </c>
      <c r="CQ40" s="11">
        <v>2.25</v>
      </c>
      <c r="CR40" s="11">
        <v>1.1000000000000001</v>
      </c>
      <c r="CS40" s="11">
        <v>1.3</v>
      </c>
      <c r="CT40" s="11">
        <v>0.1</v>
      </c>
      <c r="CU40" s="11">
        <v>0</v>
      </c>
      <c r="CV40" s="11">
        <v>0</v>
      </c>
      <c r="CW40" s="11">
        <v>0</v>
      </c>
      <c r="CX40" s="11">
        <v>0</v>
      </c>
      <c r="CY40" s="11">
        <v>3.0000000000000001E-3</v>
      </c>
      <c r="CZ40" s="11">
        <v>0</v>
      </c>
      <c r="DA40" s="11">
        <v>0</v>
      </c>
      <c r="DB40" s="11">
        <v>3.8999999999999998E-3</v>
      </c>
      <c r="DC40" s="11">
        <v>0</v>
      </c>
      <c r="DD40" s="11">
        <v>0</v>
      </c>
      <c r="DE40" s="11">
        <v>0</v>
      </c>
      <c r="DF40" s="11">
        <v>0</v>
      </c>
      <c r="DG40" s="11">
        <v>0</v>
      </c>
      <c r="DH40" s="11">
        <v>0</v>
      </c>
      <c r="DI40" s="11">
        <v>0</v>
      </c>
      <c r="DJ40" s="11">
        <v>0</v>
      </c>
      <c r="DK40" s="11">
        <v>0</v>
      </c>
      <c r="DL40" s="11">
        <v>0</v>
      </c>
      <c r="DM40" s="11">
        <v>0</v>
      </c>
      <c r="DN40" s="11">
        <v>0</v>
      </c>
      <c r="DO40" s="11">
        <v>0</v>
      </c>
      <c r="DP40" s="11">
        <v>0</v>
      </c>
      <c r="DQ40" s="11">
        <v>0</v>
      </c>
      <c r="DR40" s="11">
        <v>0</v>
      </c>
      <c r="DS40" s="11">
        <v>0.27</v>
      </c>
      <c r="DT40" s="11">
        <v>0</v>
      </c>
      <c r="DU40" s="11">
        <v>0</v>
      </c>
      <c r="DV40" s="11">
        <v>0</v>
      </c>
      <c r="DW40" s="11">
        <v>0</v>
      </c>
      <c r="DX40" s="11">
        <v>0</v>
      </c>
      <c r="DY40" s="11">
        <v>0</v>
      </c>
      <c r="DZ40" s="11">
        <v>0</v>
      </c>
      <c r="EA40" s="11">
        <v>0</v>
      </c>
      <c r="EB40" s="11">
        <v>0</v>
      </c>
      <c r="EC40" s="11">
        <v>0</v>
      </c>
      <c r="ED40" s="11">
        <v>0</v>
      </c>
      <c r="EE40" s="11">
        <v>0</v>
      </c>
      <c r="EF40" s="11">
        <v>0.3</v>
      </c>
      <c r="EG40" s="11">
        <v>0</v>
      </c>
      <c r="EH40" s="11">
        <v>0</v>
      </c>
      <c r="EI40" s="11">
        <v>0</v>
      </c>
      <c r="EJ40" s="11">
        <v>0.1</v>
      </c>
      <c r="EK40" s="11">
        <v>0</v>
      </c>
      <c r="EL40" s="11">
        <v>0</v>
      </c>
      <c r="EM40" s="11">
        <v>0</v>
      </c>
      <c r="EN40" s="11">
        <v>0</v>
      </c>
      <c r="EO40" s="11">
        <v>0</v>
      </c>
      <c r="EP40" s="11">
        <v>0</v>
      </c>
      <c r="EQ40" s="11">
        <v>0</v>
      </c>
      <c r="ER40" s="11">
        <v>1.446E-3</v>
      </c>
      <c r="ES40" s="11">
        <v>0</v>
      </c>
      <c r="ET40" s="11">
        <v>1.923E-3</v>
      </c>
      <c r="EU40" s="11">
        <v>2.0890000000000001E-3</v>
      </c>
      <c r="EV40" s="11">
        <v>1.3373333333333334E-3</v>
      </c>
      <c r="EW40" s="11">
        <v>2.758E-3</v>
      </c>
      <c r="EX40" s="11">
        <v>0.33529999999999999</v>
      </c>
      <c r="EY40" s="11">
        <v>3.4000000000000002E-2</v>
      </c>
      <c r="EZ40" s="11">
        <v>0.21799999999999997</v>
      </c>
      <c r="FA40" s="11">
        <v>0.255</v>
      </c>
      <c r="FB40" s="11">
        <v>0.1404</v>
      </c>
      <c r="FC40" s="11">
        <v>0</v>
      </c>
      <c r="FD40" s="11">
        <v>0.35099999999999998</v>
      </c>
      <c r="FE40" s="11">
        <v>0.34460000000000002</v>
      </c>
      <c r="FF40" s="11">
        <v>0.26600000000000001</v>
      </c>
      <c r="FG40" s="11">
        <v>0.20699999999999985</v>
      </c>
      <c r="FH40" s="11">
        <v>0.18568000000000001</v>
      </c>
      <c r="FI40" s="11">
        <v>0.14065000000000003</v>
      </c>
      <c r="FJ40" s="11">
        <v>0.22575000000000001</v>
      </c>
      <c r="FK40" s="11">
        <v>0.33200000000000002</v>
      </c>
      <c r="FL40" s="11">
        <v>0.28466666666666668</v>
      </c>
      <c r="FM40" s="11">
        <v>0.24159999999999998</v>
      </c>
      <c r="FN40" s="11">
        <v>6.9999999999996732E-3</v>
      </c>
      <c r="FO40" s="11">
        <v>0.56200000000000006</v>
      </c>
      <c r="FP40" s="11">
        <v>0.2782</v>
      </c>
      <c r="FQ40" s="11">
        <v>6.7199999999999996E-2</v>
      </c>
      <c r="FR40" s="11">
        <v>1.7399999999999999E-2</v>
      </c>
      <c r="FS40" s="11">
        <v>1.44E-2</v>
      </c>
      <c r="FT40" s="11">
        <v>3.2499999999999999E-4</v>
      </c>
      <c r="FU40" s="11">
        <v>5.4120000000000001E-3</v>
      </c>
      <c r="FV40" s="11">
        <v>2.4979999999999999E-2</v>
      </c>
      <c r="FW40" s="11">
        <v>1.2086E-2</v>
      </c>
      <c r="FX40" s="11">
        <v>1.1169999999999999E-3</v>
      </c>
      <c r="FY40" s="11">
        <v>0.1085463333333333</v>
      </c>
      <c r="FZ40" s="11">
        <v>0.44690000000000002</v>
      </c>
      <c r="GA40" s="11">
        <v>0</v>
      </c>
      <c r="GB40" s="11">
        <v>1.0999999999999999E-2</v>
      </c>
      <c r="GC40" s="11">
        <v>0.374</v>
      </c>
      <c r="GD40" s="11">
        <v>0.23388</v>
      </c>
      <c r="GE40" s="11">
        <v>3.2980000000000002E-2</v>
      </c>
      <c r="GF40" s="11">
        <v>0.41799999999999998</v>
      </c>
      <c r="GG40" s="11">
        <v>0.30880000000000002</v>
      </c>
      <c r="GH40" s="11">
        <v>3.2960000000000003E-2</v>
      </c>
      <c r="GI40" s="11">
        <v>9.6000000000000002E-2</v>
      </c>
      <c r="GJ40" s="11">
        <v>1.2869999999999999E-2</v>
      </c>
      <c r="GK40" s="11">
        <v>0.04</v>
      </c>
      <c r="GL40" s="11">
        <v>0.02</v>
      </c>
      <c r="GM40" s="11">
        <v>0.05</v>
      </c>
      <c r="GN40" s="11">
        <v>0.02</v>
      </c>
      <c r="GO40" s="11">
        <v>0.03</v>
      </c>
      <c r="GP40" s="11">
        <v>1.7780000000000001E-2</v>
      </c>
      <c r="GQ40" s="11">
        <v>8.0199999999999994E-2</v>
      </c>
      <c r="GR40" s="11">
        <v>2.7E-2</v>
      </c>
      <c r="GS40" s="11">
        <v>0.158</v>
      </c>
      <c r="GT40" s="11">
        <v>0.08</v>
      </c>
      <c r="GU40" s="11">
        <v>0.04</v>
      </c>
      <c r="GV40" s="11">
        <v>0.32</v>
      </c>
      <c r="GW40" s="11">
        <v>0.56000000000000005</v>
      </c>
      <c r="GX40" s="11">
        <v>0.45</v>
      </c>
      <c r="GY40" s="11">
        <v>0.72</v>
      </c>
      <c r="GZ40" s="11">
        <v>0.62</v>
      </c>
      <c r="HA40" s="11">
        <v>4.2999999999999997E-2</v>
      </c>
      <c r="HB40" s="11">
        <v>6.5000000000000002E-2</v>
      </c>
      <c r="HC40" s="11">
        <v>0.65500000000000003</v>
      </c>
      <c r="HD40" s="11">
        <v>0.28000000000000003</v>
      </c>
      <c r="HE40" s="11">
        <v>8.0000000000000002E-3</v>
      </c>
      <c r="HF40" s="11">
        <v>0.34699999999999998</v>
      </c>
      <c r="HG40" s="11">
        <v>0.57299999999999995</v>
      </c>
      <c r="HH40" s="11">
        <v>8.6999999999999994E-2</v>
      </c>
      <c r="HI40" s="11">
        <v>0</v>
      </c>
      <c r="HJ40" s="11">
        <v>0.224</v>
      </c>
      <c r="HK40" s="11">
        <v>0.312</v>
      </c>
      <c r="HL40" s="11">
        <v>0.36799999999999999</v>
      </c>
      <c r="HM40" s="11">
        <v>0.39600000000000002</v>
      </c>
      <c r="HN40" s="11">
        <v>7.4999999999999997E-2</v>
      </c>
      <c r="HO40" s="11">
        <v>0.62</v>
      </c>
      <c r="HP40" s="11">
        <v>1.252</v>
      </c>
      <c r="HQ40" s="11">
        <v>0.28699999999999998</v>
      </c>
      <c r="HR40" s="11">
        <v>0.40300000000000002</v>
      </c>
      <c r="HS40" s="11">
        <v>1.2700917402708536</v>
      </c>
      <c r="HT40" s="11">
        <v>0.81599999999999995</v>
      </c>
      <c r="HU40" s="11">
        <v>0.109</v>
      </c>
      <c r="HV40" s="11">
        <v>0.71299999999999997</v>
      </c>
      <c r="HW40" s="11">
        <v>1.9E-2</v>
      </c>
      <c r="HX40" s="11">
        <v>1.252</v>
      </c>
      <c r="HY40" s="11">
        <v>6.8000000000000005E-2</v>
      </c>
      <c r="HZ40" s="11">
        <v>0.4463333333333333</v>
      </c>
      <c r="IA40" s="11">
        <v>0.58877777777777773</v>
      </c>
      <c r="IB40" s="11">
        <v>0.3677037037037037</v>
      </c>
      <c r="IC40" s="11">
        <v>0.46760493827160493</v>
      </c>
      <c r="ID40" s="11">
        <v>0.47469547325102884</v>
      </c>
      <c r="IE40" s="11">
        <v>0.43666803840877916</v>
      </c>
      <c r="IF40" s="11">
        <v>0.45965614997713766</v>
      </c>
      <c r="IG40" s="11">
        <v>0.45700655387898187</v>
      </c>
      <c r="IH40" s="11">
        <v>0.45111024742163286</v>
      </c>
      <c r="II40" s="11">
        <v>0.45592431709258413</v>
      </c>
      <c r="IJ40" s="11">
        <v>0.45468037279773293</v>
      </c>
      <c r="IK40" s="11">
        <v>0.35390497910398333</v>
      </c>
      <c r="IL40" s="11">
        <v>0.32150322299810008</v>
      </c>
      <c r="IM40" s="11">
        <v>0.27669619163327208</v>
      </c>
      <c r="IN40" s="11">
        <v>0.21736813124511847</v>
      </c>
      <c r="IO40" s="11">
        <v>0.17185584862549688</v>
      </c>
      <c r="IP40" s="11">
        <v>0.1219733905012958</v>
      </c>
      <c r="IQ40" s="11">
        <v>0.17039912345730371</v>
      </c>
      <c r="IR40" s="11">
        <v>0.15474278752803214</v>
      </c>
      <c r="IS40" s="11">
        <v>0.14903843382887724</v>
      </c>
      <c r="IT40" s="11">
        <v>0.15806011493807104</v>
      </c>
      <c r="IU40" s="11">
        <v>5.394711209832681E-2</v>
      </c>
      <c r="IV40" s="11">
        <v>2.0348553621758372E-2</v>
      </c>
      <c r="IW40" s="11">
        <v>-2.2548073113947936E-2</v>
      </c>
      <c r="IX40" s="11">
        <v>1.7249197535379082E-2</v>
      </c>
      <c r="IY40" s="11">
        <v>0.14501655934772986</v>
      </c>
      <c r="IZ40" s="11">
        <v>0.14657256125638701</v>
      </c>
      <c r="JA40" s="11">
        <v>0.20294610604649865</v>
      </c>
      <c r="JB40" s="11">
        <v>0.2648450755502052</v>
      </c>
      <c r="JC40" s="11">
        <v>0.30478791428436358</v>
      </c>
      <c r="JD40" s="11">
        <v>0.3575263652936892</v>
      </c>
      <c r="JE40" s="11">
        <v>0.40905311837608604</v>
      </c>
      <c r="JF40" s="11">
        <v>0.44640308248089122</v>
      </c>
      <c r="JG40" s="11">
        <v>0.50540940256277778</v>
      </c>
      <c r="JH40" s="11">
        <v>0.56702733475823131</v>
      </c>
      <c r="JI40" s="11">
        <v>0.63284992491745851</v>
      </c>
      <c r="JJ40" s="11">
        <v>0.71053610926602828</v>
      </c>
      <c r="JK40" s="11">
        <v>0.63680445631390603</v>
      </c>
      <c r="JL40" s="11">
        <v>0.66006349683246424</v>
      </c>
      <c r="JM40" s="11">
        <v>0.66913468747079952</v>
      </c>
      <c r="JN40" s="11">
        <v>0.65533421353905663</v>
      </c>
      <c r="JO40" s="11">
        <v>0.66151079928077339</v>
      </c>
      <c r="JP40" s="11">
        <v>0.66199323343020977</v>
      </c>
      <c r="JQ40" s="11">
        <v>0.65961274875001319</v>
      </c>
      <c r="JR40" s="11">
        <v>4.6011999999999997E-2</v>
      </c>
      <c r="JS40" s="11">
        <v>0.114721</v>
      </c>
      <c r="JT40" s="11">
        <v>0.54439899999999997</v>
      </c>
      <c r="JU40" s="11">
        <v>2.1497419999999998</v>
      </c>
      <c r="JV40" s="11">
        <v>2.4421073333333334</v>
      </c>
      <c r="JW40" s="11">
        <v>1.756043</v>
      </c>
      <c r="JX40" s="11">
        <v>2.5186173333333333</v>
      </c>
      <c r="JY40" s="11">
        <v>2.2423709999999999</v>
      </c>
      <c r="JZ40" s="11">
        <v>4.3906299999999998</v>
      </c>
      <c r="KA40" s="11">
        <v>2.0517213333333335</v>
      </c>
      <c r="KB40" s="11">
        <v>2.109602666666667</v>
      </c>
      <c r="KC40" s="11">
        <v>1.7880236666666667</v>
      </c>
      <c r="KD40" s="11">
        <v>2.2938290000000001</v>
      </c>
      <c r="KE40" s="11">
        <v>1.7599603333333331</v>
      </c>
      <c r="KF40" s="11">
        <v>1.311113</v>
      </c>
      <c r="KG40" s="11">
        <v>1.7276829999999999</v>
      </c>
      <c r="KH40" s="11">
        <v>2.3449866666666668</v>
      </c>
      <c r="KI40" s="11">
        <v>3.2815049999999997</v>
      </c>
      <c r="KJ40" s="11">
        <v>2.3757644999999998</v>
      </c>
      <c r="KK40" s="11">
        <v>2.3552157</v>
      </c>
      <c r="KL40" s="11">
        <v>2.0715650999999999</v>
      </c>
      <c r="KM40" s="11">
        <v>2.0538602999999998</v>
      </c>
      <c r="KN40" s="11">
        <v>2.0525978999999999</v>
      </c>
      <c r="KO40" s="11">
        <v>2.3314686</v>
      </c>
      <c r="KP40" s="11">
        <v>2.2878203999999998</v>
      </c>
      <c r="KQ40" s="11">
        <v>2.8809795</v>
      </c>
      <c r="KR40" s="11">
        <v>2.5843999499999999</v>
      </c>
      <c r="KS40" s="11">
        <v>2.162014632</v>
      </c>
      <c r="KT40" s="11">
        <v>5.0661126689999998</v>
      </c>
      <c r="KU40" s="11">
        <v>2.7573158700000002</v>
      </c>
      <c r="KV40" s="11">
        <v>3.4011509069999999</v>
      </c>
      <c r="KW40" s="11">
        <v>3.0792333885000001</v>
      </c>
      <c r="KX40" s="11">
        <v>3.2401921477500002</v>
      </c>
      <c r="KY40" s="11">
        <v>3.1597127681249999</v>
      </c>
      <c r="KZ40" s="11">
        <v>3.1999524579375</v>
      </c>
    </row>
    <row r="41" spans="1:312" s="12" customFormat="1" ht="15" customHeight="1">
      <c r="A41" s="23" t="s">
        <v>29</v>
      </c>
      <c r="B41" s="11">
        <v>2.63</v>
      </c>
      <c r="C41" s="11">
        <v>1.47</v>
      </c>
      <c r="D41" s="11">
        <v>6.29</v>
      </c>
      <c r="E41" s="11">
        <v>1.86</v>
      </c>
      <c r="F41" s="11">
        <v>3.55</v>
      </c>
      <c r="G41" s="11">
        <v>4.72</v>
      </c>
      <c r="H41" s="11">
        <v>1.76</v>
      </c>
      <c r="I41" s="11">
        <v>3.42</v>
      </c>
      <c r="J41" s="11">
        <v>7.21</v>
      </c>
      <c r="K41" s="11">
        <v>4.07</v>
      </c>
      <c r="L41" s="11">
        <v>2.35</v>
      </c>
      <c r="M41" s="11">
        <v>2.4700000000000002</v>
      </c>
      <c r="N41" s="11">
        <v>6.3</v>
      </c>
      <c r="O41" s="11">
        <v>5.6</v>
      </c>
      <c r="P41" s="11">
        <v>7.5</v>
      </c>
      <c r="Q41" s="11">
        <v>6.1</v>
      </c>
      <c r="R41" s="11">
        <v>6.4</v>
      </c>
      <c r="S41" s="11">
        <v>10.7</v>
      </c>
      <c r="T41" s="11">
        <v>2.8</v>
      </c>
      <c r="U41" s="11">
        <v>3.8</v>
      </c>
      <c r="V41" s="11">
        <v>4.5</v>
      </c>
      <c r="W41" s="11">
        <v>5.9</v>
      </c>
      <c r="X41" s="11">
        <v>2.5</v>
      </c>
      <c r="Y41" s="11">
        <v>4.0999999999999996</v>
      </c>
      <c r="Z41" s="11">
        <v>3.1</v>
      </c>
      <c r="AA41" s="11">
        <v>3.4</v>
      </c>
      <c r="AB41" s="11">
        <v>2.4</v>
      </c>
      <c r="AC41" s="11">
        <v>2.2000000000000002</v>
      </c>
      <c r="AD41" s="11">
        <v>3.5</v>
      </c>
      <c r="AE41" s="11">
        <v>3.9</v>
      </c>
      <c r="AF41" s="11">
        <v>5.0999999999999996</v>
      </c>
      <c r="AG41" s="11">
        <v>3.2</v>
      </c>
      <c r="AH41" s="11">
        <v>5.2</v>
      </c>
      <c r="AI41" s="11">
        <v>3.5</v>
      </c>
      <c r="AJ41" s="11">
        <v>3.3</v>
      </c>
      <c r="AK41" s="11">
        <v>3.2</v>
      </c>
      <c r="AL41" s="11">
        <v>4.7</v>
      </c>
      <c r="AM41" s="11">
        <v>2.1</v>
      </c>
      <c r="AN41" s="11">
        <v>6.4</v>
      </c>
      <c r="AO41" s="11">
        <v>8</v>
      </c>
      <c r="AP41" s="11">
        <v>6.5</v>
      </c>
      <c r="AQ41" s="11">
        <v>2.2999999999999998</v>
      </c>
      <c r="AR41" s="11">
        <v>3</v>
      </c>
      <c r="AS41" s="11">
        <v>2.9</v>
      </c>
      <c r="AT41" s="11">
        <v>4.2</v>
      </c>
      <c r="AU41" s="11">
        <v>4.3</v>
      </c>
      <c r="AV41" s="11">
        <v>1.5</v>
      </c>
      <c r="AW41" s="11">
        <v>4.3</v>
      </c>
      <c r="AX41" s="11">
        <v>7.8</v>
      </c>
      <c r="AY41" s="11">
        <v>5.6440000000000001</v>
      </c>
      <c r="AZ41" s="11">
        <v>6.7219999999999995</v>
      </c>
      <c r="BA41" s="11">
        <v>2.8919999999999999</v>
      </c>
      <c r="BB41" s="11">
        <v>2.87</v>
      </c>
      <c r="BC41" s="11">
        <v>8.3000000000000007</v>
      </c>
      <c r="BD41" s="11">
        <v>5.6</v>
      </c>
      <c r="BE41" s="11">
        <v>1.6</v>
      </c>
      <c r="BF41" s="11">
        <v>3.72</v>
      </c>
      <c r="BG41" s="11">
        <v>3.13</v>
      </c>
      <c r="BH41" s="11">
        <v>3.052</v>
      </c>
      <c r="BI41" s="11">
        <v>3.98</v>
      </c>
      <c r="BJ41" s="11">
        <v>5</v>
      </c>
      <c r="BK41" s="11">
        <v>3.04</v>
      </c>
      <c r="BL41" s="11">
        <v>6.47</v>
      </c>
      <c r="BM41" s="11">
        <v>4.9669999999999996</v>
      </c>
      <c r="BN41" s="11">
        <v>2.86</v>
      </c>
      <c r="BO41" s="11">
        <v>8.2119999999999997</v>
      </c>
      <c r="BP41" s="11">
        <v>3.8889999999999998</v>
      </c>
      <c r="BQ41" s="11">
        <v>4.4139999999999997</v>
      </c>
      <c r="BR41" s="11">
        <v>0.93799999999999994</v>
      </c>
      <c r="BS41" s="11">
        <v>1.6186</v>
      </c>
      <c r="BT41" s="11">
        <v>2.4119999999999999</v>
      </c>
      <c r="BU41" s="11">
        <v>1.7869999999999999</v>
      </c>
      <c r="BV41" s="11">
        <v>3.1286999999999998</v>
      </c>
      <c r="BW41" s="11">
        <v>1.7995000000000001</v>
      </c>
      <c r="BX41" s="11">
        <v>0.84109999999999996</v>
      </c>
      <c r="BY41" s="11">
        <v>1.9627699999999999</v>
      </c>
      <c r="BZ41" s="11">
        <v>1.99</v>
      </c>
      <c r="CA41" s="11">
        <v>6.1324940000000003</v>
      </c>
      <c r="CB41" s="11">
        <v>5.2510000000000003</v>
      </c>
      <c r="CC41" s="11">
        <v>6.3019999999999996</v>
      </c>
      <c r="CD41" s="11">
        <v>4.0021900000000095</v>
      </c>
      <c r="CE41" s="11">
        <v>5.5183966666666695</v>
      </c>
      <c r="CF41" s="11">
        <v>6.5807179999999992</v>
      </c>
      <c r="CG41" s="11">
        <v>6.5219999999999985</v>
      </c>
      <c r="CH41" s="11">
        <v>8.9391300000000005</v>
      </c>
      <c r="CI41" s="11">
        <v>10.195</v>
      </c>
      <c r="CJ41" s="11">
        <v>15.21</v>
      </c>
      <c r="CK41" s="11">
        <v>11.17193</v>
      </c>
      <c r="CL41" s="11">
        <v>14.014720000000001</v>
      </c>
      <c r="CM41" s="11">
        <v>9.6430000000000007</v>
      </c>
      <c r="CN41" s="11">
        <v>8.74</v>
      </c>
      <c r="CO41" s="11">
        <v>9.67</v>
      </c>
      <c r="CP41" s="11">
        <v>9.3576666666666668</v>
      </c>
      <c r="CQ41" s="11">
        <v>8.42</v>
      </c>
      <c r="CR41" s="11">
        <v>11.6</v>
      </c>
      <c r="CS41" s="11">
        <v>9.1199999999999992</v>
      </c>
      <c r="CT41" s="11">
        <v>18.100000000000001</v>
      </c>
      <c r="CU41" s="11">
        <v>7.218</v>
      </c>
      <c r="CV41" s="11">
        <v>4.3299399999999997</v>
      </c>
      <c r="CW41" s="11">
        <v>10.214</v>
      </c>
      <c r="CX41" s="11">
        <v>7.6980000000000004</v>
      </c>
      <c r="CY41" s="11">
        <v>2.218</v>
      </c>
      <c r="CZ41" s="11">
        <v>3.6030000000000002</v>
      </c>
      <c r="DA41" s="11">
        <v>26.276</v>
      </c>
      <c r="DB41" s="11">
        <v>2.8321999999999998</v>
      </c>
      <c r="DC41" s="11">
        <v>0.83016800000000002</v>
      </c>
      <c r="DD41" s="11">
        <v>3.2909999999999999</v>
      </c>
      <c r="DE41" s="11">
        <v>7.9069000000000003</v>
      </c>
      <c r="DF41" s="11">
        <v>11.8</v>
      </c>
      <c r="DG41" s="11">
        <v>22.6</v>
      </c>
      <c r="DH41" s="11">
        <v>26.9</v>
      </c>
      <c r="DI41" s="11">
        <v>24.7</v>
      </c>
      <c r="DJ41" s="11">
        <v>16.154413000000002</v>
      </c>
      <c r="DK41" s="11">
        <v>22.513999999999999</v>
      </c>
      <c r="DL41" s="11">
        <v>30.692</v>
      </c>
      <c r="DM41" s="11">
        <v>13.053000000000001</v>
      </c>
      <c r="DN41" s="11">
        <v>10.641</v>
      </c>
      <c r="DO41" s="11">
        <v>5.3719999999999999</v>
      </c>
      <c r="DP41" s="11">
        <v>2.6187999999999998</v>
      </c>
      <c r="DQ41" s="11">
        <v>3.206</v>
      </c>
      <c r="DR41" s="11">
        <v>11.669</v>
      </c>
      <c r="DS41" s="11">
        <v>11.99723333333333</v>
      </c>
      <c r="DT41" s="11">
        <v>14.79004444444444</v>
      </c>
      <c r="DU41" s="11">
        <v>17.963999999999999</v>
      </c>
      <c r="DV41" s="11">
        <v>14.91709259259259</v>
      </c>
      <c r="DW41" s="11">
        <v>11.9</v>
      </c>
      <c r="DX41" s="11">
        <v>13.6</v>
      </c>
      <c r="DY41" s="11">
        <v>13.774799999999999</v>
      </c>
      <c r="DZ41" s="11">
        <v>13.641999999999999</v>
      </c>
      <c r="EA41" s="11">
        <v>11.965999999999999</v>
      </c>
      <c r="EB41" s="11">
        <v>10.809129</v>
      </c>
      <c r="EC41" s="11">
        <v>12.282</v>
      </c>
      <c r="ED41" s="11">
        <v>14.6</v>
      </c>
      <c r="EE41" s="11">
        <v>13.1</v>
      </c>
      <c r="EF41" s="11">
        <v>11.2</v>
      </c>
      <c r="EG41" s="11">
        <v>13.2</v>
      </c>
      <c r="EH41" s="11">
        <v>11.6</v>
      </c>
      <c r="EI41" s="11">
        <v>11.3</v>
      </c>
      <c r="EJ41" s="11">
        <v>13.7</v>
      </c>
      <c r="EK41" s="11">
        <v>12.7</v>
      </c>
      <c r="EL41" s="11">
        <v>13.2</v>
      </c>
      <c r="EM41" s="11">
        <v>14.5</v>
      </c>
      <c r="EN41" s="11">
        <v>5.5</v>
      </c>
      <c r="EO41" s="11">
        <v>16</v>
      </c>
      <c r="EP41" s="11">
        <v>9.1999999999999993</v>
      </c>
      <c r="EQ41" s="11">
        <v>12.1</v>
      </c>
      <c r="ER41" s="11">
        <v>19.869499999999999</v>
      </c>
      <c r="ES41" s="11">
        <v>21.085000000000001</v>
      </c>
      <c r="ET41" s="11">
        <v>8.298</v>
      </c>
      <c r="EU41" s="11">
        <v>8.5466999999999995</v>
      </c>
      <c r="EV41" s="11">
        <v>12.643233333333335</v>
      </c>
      <c r="EW41" s="11">
        <v>12.4</v>
      </c>
      <c r="EX41" s="11">
        <v>13.996</v>
      </c>
      <c r="EY41" s="11">
        <v>11.358999999999998</v>
      </c>
      <c r="EZ41" s="11">
        <v>13.7</v>
      </c>
      <c r="FA41" s="11">
        <v>13.018333333333331</v>
      </c>
      <c r="FB41" s="11">
        <v>13.372999999999999</v>
      </c>
      <c r="FC41" s="11">
        <v>20.899000000000001</v>
      </c>
      <c r="FD41" s="11">
        <v>10.81</v>
      </c>
      <c r="FE41" s="11">
        <v>6.42</v>
      </c>
      <c r="FF41" s="11">
        <v>12.212999999999999</v>
      </c>
      <c r="FG41" s="11">
        <v>7.1790000000000003</v>
      </c>
      <c r="FH41" s="11">
        <v>13.131999999999998</v>
      </c>
      <c r="FI41" s="11">
        <v>11.54</v>
      </c>
      <c r="FJ41" s="11">
        <v>10.975</v>
      </c>
      <c r="FK41" s="11">
        <v>12.585000000000001</v>
      </c>
      <c r="FL41" s="11">
        <v>12.395999999999999</v>
      </c>
      <c r="FM41" s="11">
        <v>11.2256</v>
      </c>
      <c r="FN41" s="11">
        <v>12.663</v>
      </c>
      <c r="FO41" s="11">
        <v>15.163</v>
      </c>
      <c r="FP41" s="11">
        <v>9.963000000000001</v>
      </c>
      <c r="FQ41" s="11">
        <v>33.305999999999997</v>
      </c>
      <c r="FR41" s="11">
        <v>23.663</v>
      </c>
      <c r="FS41" s="11">
        <v>24.681000000000001</v>
      </c>
      <c r="FT41" s="11">
        <v>25.324000000000002</v>
      </c>
      <c r="FU41" s="11">
        <v>13.824</v>
      </c>
      <c r="FV41" s="11">
        <v>17.487000000000002</v>
      </c>
      <c r="FW41" s="11">
        <v>16.488</v>
      </c>
      <c r="FX41" s="11">
        <v>12.323</v>
      </c>
      <c r="FY41" s="11">
        <v>21.161000000000001</v>
      </c>
      <c r="FZ41" s="11">
        <v>14.445</v>
      </c>
      <c r="GA41" s="11">
        <v>15.731999999999999</v>
      </c>
      <c r="GB41" s="11">
        <v>19.785</v>
      </c>
      <c r="GC41" s="11">
        <v>11.27</v>
      </c>
      <c r="GD41" s="11">
        <v>17.012999999999998</v>
      </c>
      <c r="GE41" s="11">
        <v>14.132</v>
      </c>
      <c r="GF41" s="11">
        <v>12.093999999999999</v>
      </c>
      <c r="GG41" s="11">
        <v>13.524000000000001</v>
      </c>
      <c r="GH41" s="11">
        <v>15.992000000000001</v>
      </c>
      <c r="GI41" s="11">
        <v>17.088000000000001</v>
      </c>
      <c r="GJ41" s="11">
        <v>18.365000000000002</v>
      </c>
      <c r="GK41" s="11">
        <v>20.54</v>
      </c>
      <c r="GL41" s="11">
        <v>16.37</v>
      </c>
      <c r="GM41" s="11">
        <v>11.52</v>
      </c>
      <c r="GN41" s="11">
        <v>37.020000000000003</v>
      </c>
      <c r="GO41" s="11">
        <v>17.21</v>
      </c>
      <c r="GP41" s="11">
        <v>14.587</v>
      </c>
      <c r="GQ41" s="11">
        <v>32.950000000000003</v>
      </c>
      <c r="GR41" s="11">
        <v>12.475999999999999</v>
      </c>
      <c r="GS41" s="11">
        <v>13.228999999999999</v>
      </c>
      <c r="GT41" s="11">
        <v>11.24</v>
      </c>
      <c r="GU41" s="11">
        <v>15.495000000000001</v>
      </c>
      <c r="GV41" s="11">
        <v>13.025</v>
      </c>
      <c r="GW41" s="11">
        <v>13.414</v>
      </c>
      <c r="GX41" s="11">
        <v>13.488</v>
      </c>
      <c r="GY41" s="11">
        <v>14.29</v>
      </c>
      <c r="GZ41" s="11">
        <v>13.42</v>
      </c>
      <c r="HA41" s="11">
        <v>14.153</v>
      </c>
      <c r="HB41" s="11">
        <v>20.138000000000002</v>
      </c>
      <c r="HC41" s="11">
        <v>26.72</v>
      </c>
      <c r="HD41" s="11">
        <v>18.880000000000003</v>
      </c>
      <c r="HE41" s="11">
        <v>22.719000000000001</v>
      </c>
      <c r="HF41" s="11">
        <v>18.858000000000001</v>
      </c>
      <c r="HG41" s="11">
        <v>27.935000000000002</v>
      </c>
      <c r="HH41" s="11">
        <v>23.956</v>
      </c>
      <c r="HI41" s="11">
        <v>28.763349999999999</v>
      </c>
      <c r="HJ41" s="11">
        <v>25.670249999999996</v>
      </c>
      <c r="HK41" s="11">
        <v>26.133749999999999</v>
      </c>
      <c r="HL41" s="11">
        <v>25.611000000000001</v>
      </c>
      <c r="HM41" s="11">
        <v>28.619</v>
      </c>
      <c r="HN41" s="11">
        <v>21.771000000000001</v>
      </c>
      <c r="HO41" s="11">
        <v>32.244999999999997</v>
      </c>
      <c r="HP41" s="11">
        <v>25.494</v>
      </c>
      <c r="HQ41" s="11">
        <v>29.664000000000001</v>
      </c>
      <c r="HR41" s="11">
        <v>43.576000000000001</v>
      </c>
      <c r="HS41" s="11">
        <v>35.726999999999997</v>
      </c>
      <c r="HT41" s="11">
        <v>22.875999999999998</v>
      </c>
      <c r="HU41" s="11">
        <v>18.507999999999999</v>
      </c>
      <c r="HV41" s="11">
        <v>5.4930000000000003</v>
      </c>
      <c r="HW41" s="11">
        <v>19.526</v>
      </c>
      <c r="HX41" s="11">
        <v>17.081</v>
      </c>
      <c r="HY41" s="11">
        <v>5.8410000000000002</v>
      </c>
      <c r="HZ41" s="11">
        <v>14.149333333333333</v>
      </c>
      <c r="IA41" s="11">
        <v>12.357111111111111</v>
      </c>
      <c r="IB41" s="11">
        <v>15.782481481481481</v>
      </c>
      <c r="IC41" s="11">
        <v>19.096308641975305</v>
      </c>
      <c r="ID41" s="11">
        <v>20.745300411522635</v>
      </c>
      <c r="IE41" s="11">
        <v>23.541363511659807</v>
      </c>
      <c r="IF41" s="11">
        <v>24.127657521719247</v>
      </c>
      <c r="IG41" s="11">
        <v>25.804773814967231</v>
      </c>
      <c r="IH41" s="11">
        <v>26.804773814967199</v>
      </c>
      <c r="II41" s="11">
        <v>25.804773814967199</v>
      </c>
      <c r="IJ41" s="11">
        <v>21.804773814967199</v>
      </c>
      <c r="IK41" s="11">
        <v>19.804773814967199</v>
      </c>
      <c r="IL41" s="11">
        <v>18.804773814967199</v>
      </c>
      <c r="IM41" s="11">
        <v>18.804773814967199</v>
      </c>
      <c r="IN41" s="11">
        <v>19.804773814967199</v>
      </c>
      <c r="IO41" s="11">
        <v>19.804773814967199</v>
      </c>
      <c r="IP41" s="11">
        <v>19.271440481633867</v>
      </c>
      <c r="IQ41" s="11">
        <v>19.626996037189421</v>
      </c>
      <c r="IR41" s="11">
        <v>20.546123616826669</v>
      </c>
      <c r="IS41" s="11">
        <v>20.805596047477486</v>
      </c>
      <c r="IT41" s="11">
        <v>21.342550495522755</v>
      </c>
      <c r="IU41" s="11">
        <v>22.360956357004934</v>
      </c>
      <c r="IV41" s="11">
        <v>23.008246701001848</v>
      </c>
      <c r="IW41" s="11">
        <v>23.793858767425537</v>
      </c>
      <c r="IX41" s="11">
        <v>25.359789335991852</v>
      </c>
      <c r="IY41" s="11">
        <v>26.459361428287057</v>
      </c>
      <c r="IZ41" s="11">
        <v>25.204336510568151</v>
      </c>
      <c r="JA41" s="11">
        <v>25.674495758282351</v>
      </c>
      <c r="JB41" s="11">
        <v>25.779397899045851</v>
      </c>
      <c r="JC41" s="11">
        <v>25.552743389298783</v>
      </c>
      <c r="JD41" s="11">
        <v>25.468879015542331</v>
      </c>
      <c r="JE41" s="11">
        <v>25.400340101295654</v>
      </c>
      <c r="JF41" s="11">
        <v>26.473987502045588</v>
      </c>
      <c r="JG41" s="11">
        <v>26.58106887296119</v>
      </c>
      <c r="JH41" s="11">
        <v>26.951798825434146</v>
      </c>
      <c r="JI41" s="11">
        <v>27.46895173348031</v>
      </c>
      <c r="JJ41" s="11">
        <v>27.800606477291883</v>
      </c>
      <c r="JK41" s="11">
        <v>28.20711901206878</v>
      </c>
      <c r="JL41" s="11">
        <v>28.625559074280325</v>
      </c>
      <c r="JM41" s="11">
        <v>29.011094854546997</v>
      </c>
      <c r="JN41" s="11">
        <v>29.414590980298701</v>
      </c>
      <c r="JO41" s="11">
        <v>29.817081636375342</v>
      </c>
      <c r="JP41" s="11">
        <v>30.214255823740348</v>
      </c>
      <c r="JQ41" s="11">
        <v>30.61530948013813</v>
      </c>
      <c r="JR41" s="11">
        <v>13.216601871798758</v>
      </c>
      <c r="JS41" s="11">
        <v>10.599755683631731</v>
      </c>
      <c r="JT41" s="11">
        <v>15.942578582346549</v>
      </c>
      <c r="JU41" s="11">
        <v>18.950479522326582</v>
      </c>
      <c r="JV41" s="11">
        <v>17.947226325522902</v>
      </c>
      <c r="JW41" s="11">
        <v>16.981326881768798</v>
      </c>
      <c r="JX41" s="11">
        <v>17.959677576539423</v>
      </c>
      <c r="JY41" s="11">
        <v>17.629410261277041</v>
      </c>
      <c r="JZ41" s="11">
        <v>17.523471573195085</v>
      </c>
      <c r="KA41" s="11">
        <v>17.704186470337181</v>
      </c>
      <c r="KB41" s="11">
        <v>17.619022768269769</v>
      </c>
      <c r="KC41" s="11">
        <v>17.615560270600678</v>
      </c>
      <c r="KD41" s="11">
        <v>16.64625650306921</v>
      </c>
      <c r="KE41" s="11">
        <v>15.178932521614222</v>
      </c>
      <c r="KF41" s="11">
        <v>14.40623727683997</v>
      </c>
      <c r="KG41" s="11">
        <v>13.389951662149073</v>
      </c>
      <c r="KH41" s="11">
        <v>14.325040486867753</v>
      </c>
      <c r="KI41" s="11">
        <v>14.040409808618932</v>
      </c>
      <c r="KJ41" s="11">
        <v>30.764996340644771</v>
      </c>
      <c r="KK41" s="11">
        <v>24.046908850891835</v>
      </c>
      <c r="KL41" s="11">
        <v>34.261713304762623</v>
      </c>
      <c r="KM41" s="11">
        <v>27.325128708700475</v>
      </c>
      <c r="KN41" s="11">
        <v>23.172509617657603</v>
      </c>
      <c r="KO41" s="11">
        <v>18.548714714358411</v>
      </c>
      <c r="KP41" s="11">
        <v>30.471609382451028</v>
      </c>
      <c r="KQ41" s="11">
        <v>33.666218186155874</v>
      </c>
      <c r="KR41" s="11">
        <v>25.235868578396801</v>
      </c>
      <c r="KS41" s="11">
        <v>29.68282112714682</v>
      </c>
      <c r="KT41" s="11">
        <v>28.364764914391003</v>
      </c>
      <c r="KU41" s="11">
        <v>24.582505630300933</v>
      </c>
      <c r="KV41" s="11">
        <v>22.895213647156801</v>
      </c>
      <c r="KW41" s="11">
        <v>32.238859638728869</v>
      </c>
      <c r="KX41" s="11">
        <v>35.067036642942838</v>
      </c>
      <c r="KY41" s="11">
        <v>21.465448140835861</v>
      </c>
      <c r="KZ41" s="11">
        <v>25.453742391889353</v>
      </c>
    </row>
    <row r="42" spans="1:312" s="12" customFormat="1" ht="15" customHeight="1">
      <c r="A42" s="23" t="s">
        <v>30</v>
      </c>
      <c r="B42" s="11">
        <v>0</v>
      </c>
      <c r="C42" s="11">
        <v>0</v>
      </c>
      <c r="D42" s="11">
        <v>0</v>
      </c>
      <c r="E42" s="11">
        <v>0.03</v>
      </c>
      <c r="F42" s="11">
        <v>0</v>
      </c>
      <c r="G42" s="11">
        <v>0</v>
      </c>
      <c r="H42" s="11">
        <v>0</v>
      </c>
      <c r="I42" s="11">
        <v>0.06</v>
      </c>
      <c r="J42" s="11">
        <v>0</v>
      </c>
      <c r="K42" s="11">
        <v>0</v>
      </c>
      <c r="L42" s="11">
        <v>0.06</v>
      </c>
      <c r="M42" s="11">
        <v>0</v>
      </c>
      <c r="N42" s="11">
        <v>0</v>
      </c>
      <c r="O42" s="11">
        <v>0</v>
      </c>
      <c r="P42" s="11">
        <v>0</v>
      </c>
      <c r="Q42" s="11">
        <v>0.02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C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.8</v>
      </c>
      <c r="AO42" s="11">
        <v>0</v>
      </c>
      <c r="AP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1.157E-3</v>
      </c>
      <c r="AZ42" s="11">
        <v>0</v>
      </c>
      <c r="BA42" s="11">
        <v>1.8946999999999999E-2</v>
      </c>
      <c r="BB42" s="11">
        <v>0</v>
      </c>
      <c r="BC42" s="11">
        <v>0</v>
      </c>
      <c r="BD42" s="11">
        <v>0</v>
      </c>
      <c r="BE42" s="11">
        <v>0</v>
      </c>
      <c r="BF42" s="11">
        <v>7.0000000000000001E-3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1.2999999999999999E-4</v>
      </c>
      <c r="BN42" s="11">
        <v>0</v>
      </c>
      <c r="BO42" s="11">
        <v>8.0000000000000004E-4</v>
      </c>
      <c r="BP42" s="11">
        <v>5.6999999999999998E-4</v>
      </c>
      <c r="BQ42" s="11">
        <v>1.17E-2</v>
      </c>
      <c r="BR42" s="11">
        <v>0</v>
      </c>
      <c r="BS42" s="11">
        <v>0</v>
      </c>
      <c r="BT42" s="11">
        <v>3.176E-3</v>
      </c>
      <c r="BU42" s="11">
        <v>7.6999999999999996E-4</v>
      </c>
      <c r="BV42" s="11">
        <v>8.0239999999999999E-3</v>
      </c>
      <c r="BW42" s="11">
        <v>3.9899999999999996E-3</v>
      </c>
      <c r="BX42" s="11">
        <v>0</v>
      </c>
      <c r="BY42" s="11">
        <v>1.6638E-2</v>
      </c>
      <c r="BZ42" s="11">
        <v>0</v>
      </c>
      <c r="CA42" s="11">
        <v>0</v>
      </c>
      <c r="CB42" s="11">
        <v>0</v>
      </c>
      <c r="CC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v>0</v>
      </c>
      <c r="CO42" s="11">
        <v>0</v>
      </c>
      <c r="CP42" s="11">
        <v>0</v>
      </c>
      <c r="CQ42" s="11">
        <v>0</v>
      </c>
      <c r="CR42" s="11">
        <v>0</v>
      </c>
      <c r="CS42" s="11">
        <v>0</v>
      </c>
      <c r="CT42" s="11">
        <v>0</v>
      </c>
      <c r="CU42" s="11">
        <v>0</v>
      </c>
      <c r="CV42" s="11">
        <v>0</v>
      </c>
      <c r="CW42" s="11">
        <v>0</v>
      </c>
      <c r="CX42" s="11">
        <v>0</v>
      </c>
      <c r="CY42" s="11">
        <v>0</v>
      </c>
      <c r="CZ42" s="11">
        <v>0</v>
      </c>
      <c r="DA42" s="11">
        <v>0</v>
      </c>
      <c r="DB42" s="11">
        <v>0</v>
      </c>
      <c r="DC42" s="11">
        <v>0</v>
      </c>
      <c r="DD42" s="11">
        <v>0</v>
      </c>
      <c r="DE42" s="11">
        <v>0</v>
      </c>
      <c r="DF42" s="11">
        <v>0</v>
      </c>
      <c r="DG42" s="11">
        <v>0</v>
      </c>
      <c r="DH42" s="11">
        <v>0</v>
      </c>
      <c r="DI42" s="11">
        <v>0</v>
      </c>
      <c r="DJ42" s="11">
        <v>0</v>
      </c>
      <c r="DK42" s="11">
        <v>7.5313333333333357E-2</v>
      </c>
      <c r="DL42" s="11">
        <v>8.5640000000000008E-2</v>
      </c>
      <c r="DM42" s="11">
        <v>0</v>
      </c>
      <c r="DN42" s="11">
        <v>4.5999999999999999E-3</v>
      </c>
      <c r="DO42" s="11">
        <v>8.2299999999999995E-3</v>
      </c>
      <c r="DP42" s="11">
        <v>4.8000000000000001E-2</v>
      </c>
      <c r="DQ42" s="11">
        <v>6.9070000000000006E-2</v>
      </c>
      <c r="DR42" s="11">
        <v>0</v>
      </c>
      <c r="DS42" s="11">
        <v>0</v>
      </c>
      <c r="DT42" s="11">
        <v>0.22900000000000001</v>
      </c>
      <c r="DU42" s="11">
        <v>0</v>
      </c>
      <c r="DV42" s="11">
        <v>0</v>
      </c>
      <c r="DW42" s="11">
        <v>0</v>
      </c>
      <c r="DX42" s="11">
        <v>0</v>
      </c>
      <c r="DY42" s="11">
        <v>6.3E-2</v>
      </c>
      <c r="DZ42" s="11">
        <v>0</v>
      </c>
      <c r="EA42" s="11">
        <v>9.9000000000000008E-3</v>
      </c>
      <c r="EB42" s="11">
        <v>0</v>
      </c>
      <c r="EC42" s="11">
        <v>1.3226E-2</v>
      </c>
      <c r="ED42" s="11">
        <v>0.1</v>
      </c>
      <c r="EE42" s="11">
        <v>0</v>
      </c>
      <c r="EF42" s="11">
        <v>0.2</v>
      </c>
      <c r="EG42" s="11">
        <v>0.2</v>
      </c>
      <c r="EH42" s="11">
        <v>0.2</v>
      </c>
      <c r="EI42" s="11">
        <v>0</v>
      </c>
      <c r="EJ42" s="11">
        <v>0</v>
      </c>
      <c r="EK42" s="11">
        <v>0.1</v>
      </c>
      <c r="EL42" s="11">
        <v>0.1</v>
      </c>
      <c r="EM42" s="11">
        <v>0.1</v>
      </c>
      <c r="EN42" s="11">
        <v>0.1</v>
      </c>
      <c r="EO42" s="11">
        <v>0.1</v>
      </c>
      <c r="EP42" s="11">
        <v>0</v>
      </c>
      <c r="EQ42" s="11">
        <v>0</v>
      </c>
      <c r="ER42" s="11">
        <v>8.9520000000000002E-2</v>
      </c>
      <c r="ES42" s="11">
        <v>0</v>
      </c>
      <c r="ET42" s="11">
        <v>2.1069999999999999E-3</v>
      </c>
      <c r="EU42" s="11">
        <v>2.2409999999999999E-3</v>
      </c>
      <c r="EV42" s="11">
        <v>1.4493333333333331E-3</v>
      </c>
      <c r="EW42" s="11">
        <v>0</v>
      </c>
      <c r="EX42" s="11">
        <v>0</v>
      </c>
      <c r="EY42" s="11">
        <v>0</v>
      </c>
      <c r="EZ42" s="11">
        <v>2.3612000000000001E-2</v>
      </c>
      <c r="FA42" s="11">
        <v>7.8706666666666664E-3</v>
      </c>
      <c r="FB42" s="11">
        <v>0</v>
      </c>
      <c r="FC42" s="11">
        <v>0</v>
      </c>
      <c r="FD42" s="11">
        <v>5.3010000000000002E-2</v>
      </c>
      <c r="FE42" s="11">
        <v>0.181286</v>
      </c>
      <c r="FF42" s="11">
        <v>6.6262000000000001E-2</v>
      </c>
      <c r="FG42" s="11">
        <v>2.6800000000000001E-3</v>
      </c>
      <c r="FH42" s="11">
        <v>2.5999999999999999E-2</v>
      </c>
      <c r="FI42" s="11">
        <v>0</v>
      </c>
      <c r="FJ42" s="11">
        <v>0.10356666666666665</v>
      </c>
      <c r="FK42" s="11">
        <v>0</v>
      </c>
      <c r="FL42" s="11">
        <v>9.6500000000000002E-2</v>
      </c>
      <c r="FM42" s="11">
        <v>9.6299999999999997E-3</v>
      </c>
      <c r="FN42" s="11">
        <v>0.41349999999999998</v>
      </c>
      <c r="FO42" s="11">
        <v>0.36085200000000001</v>
      </c>
      <c r="FP42" s="11">
        <v>0.25390000000000001</v>
      </c>
      <c r="FQ42" s="11">
        <v>0.224</v>
      </c>
      <c r="FR42" s="11">
        <v>0.41589999999999999</v>
      </c>
      <c r="FS42" s="11">
        <v>6.4799999999999996E-2</v>
      </c>
      <c r="FT42" s="11">
        <v>6.5750000000000001E-3</v>
      </c>
      <c r="FU42" s="11">
        <v>1.3446E-2</v>
      </c>
      <c r="FV42" s="11">
        <v>1.3724E-2</v>
      </c>
      <c r="FW42" s="11">
        <v>0</v>
      </c>
      <c r="FX42" s="11">
        <v>0.47599999999999998</v>
      </c>
      <c r="FY42" s="11">
        <v>0.2797</v>
      </c>
      <c r="FZ42" s="11">
        <v>0.58535999999999999</v>
      </c>
      <c r="GA42" s="11">
        <v>0.378</v>
      </c>
      <c r="GB42" s="11">
        <v>0.91900000000000004</v>
      </c>
      <c r="GC42" s="11">
        <v>8.8000000000000005E-3</v>
      </c>
      <c r="GD42" s="11">
        <v>6.1758000000000004E-3</v>
      </c>
      <c r="GE42" s="11">
        <v>2.0330000000000001E-3</v>
      </c>
      <c r="GF42" s="11">
        <v>0</v>
      </c>
      <c r="GG42" s="11">
        <v>8.5000000000000006E-3</v>
      </c>
      <c r="GH42" s="11">
        <v>6.3E-3</v>
      </c>
      <c r="GI42" s="11">
        <v>6.1999999999999998E-3</v>
      </c>
      <c r="GJ42" s="11">
        <v>5.6862999999999997E-2</v>
      </c>
      <c r="GK42" s="11">
        <v>0.01</v>
      </c>
      <c r="GL42" s="11">
        <v>0</v>
      </c>
      <c r="GM42" s="11">
        <v>0.01</v>
      </c>
      <c r="GN42" s="11">
        <v>0.02</v>
      </c>
      <c r="GO42" s="11">
        <v>0</v>
      </c>
      <c r="GP42" s="11">
        <v>0</v>
      </c>
      <c r="GQ42" s="11">
        <v>5.0140000000000002E-3</v>
      </c>
      <c r="GR42" s="11">
        <v>0</v>
      </c>
      <c r="GS42" s="11">
        <v>0</v>
      </c>
      <c r="GT42" s="11">
        <v>0</v>
      </c>
      <c r="GU42" s="11">
        <v>0.02</v>
      </c>
      <c r="GV42" s="11">
        <v>0</v>
      </c>
      <c r="GW42" s="11">
        <v>0</v>
      </c>
      <c r="GX42" s="11">
        <v>0.73</v>
      </c>
      <c r="GY42" s="11">
        <v>0.15</v>
      </c>
      <c r="GZ42" s="11">
        <v>0.01</v>
      </c>
      <c r="HA42" s="11">
        <v>0</v>
      </c>
      <c r="HB42" s="11">
        <v>0</v>
      </c>
      <c r="HC42" s="11">
        <v>0</v>
      </c>
      <c r="HD42" s="11">
        <v>0.78</v>
      </c>
      <c r="HE42" s="11">
        <v>1.6E-2</v>
      </c>
      <c r="HF42" s="11">
        <v>1.2949999999999999</v>
      </c>
      <c r="HG42" s="11">
        <v>1.9E-2</v>
      </c>
      <c r="HH42" s="11">
        <v>1E-3</v>
      </c>
      <c r="HI42" s="11">
        <v>9.1699999999999995E-4</v>
      </c>
      <c r="HJ42" s="11">
        <v>3.2000000000000001E-2</v>
      </c>
      <c r="HK42" s="11">
        <v>0.27700000000000002</v>
      </c>
      <c r="HL42" s="11">
        <v>7.4999999999999997E-2</v>
      </c>
      <c r="HM42" s="11">
        <v>0</v>
      </c>
      <c r="HN42" s="11">
        <v>0.193</v>
      </c>
      <c r="HO42" s="11">
        <v>0.16200000000000001</v>
      </c>
      <c r="HP42" s="11">
        <v>0.184</v>
      </c>
      <c r="HQ42" s="11">
        <v>8.2000000000000003E-2</v>
      </c>
      <c r="HR42" s="11">
        <v>0.222</v>
      </c>
      <c r="HS42" s="11">
        <v>0.39200000000000002</v>
      </c>
      <c r="HT42" s="11">
        <v>0</v>
      </c>
      <c r="HU42" s="11">
        <v>0</v>
      </c>
      <c r="HV42" s="11">
        <v>0</v>
      </c>
      <c r="HW42" s="11">
        <v>0.65</v>
      </c>
      <c r="HX42" s="11">
        <v>0</v>
      </c>
      <c r="HY42" s="11">
        <v>1.4999999999999999E-2</v>
      </c>
      <c r="HZ42" s="11">
        <v>0.22166666666666668</v>
      </c>
      <c r="IA42" s="11">
        <v>7.8888888888888897E-2</v>
      </c>
      <c r="IB42" s="11">
        <v>0.30518518518518523</v>
      </c>
      <c r="IC42" s="11">
        <v>0.34191358024691365</v>
      </c>
      <c r="ID42" s="11">
        <v>0.2419958847736626</v>
      </c>
      <c r="IE42" s="11">
        <v>0.29636488340192052</v>
      </c>
      <c r="IF42" s="11">
        <v>0.29342478280749895</v>
      </c>
      <c r="IG42" s="11">
        <v>0.27726185032769401</v>
      </c>
      <c r="IH42" s="11">
        <v>0.28901717217903783</v>
      </c>
      <c r="II42" s="11">
        <v>0.2865679351047436</v>
      </c>
      <c r="IJ42" s="11">
        <v>0.28428231920382513</v>
      </c>
      <c r="IK42" s="11">
        <v>0.18662247549586883</v>
      </c>
      <c r="IL42" s="11">
        <v>5.2490909934812535E-2</v>
      </c>
      <c r="IM42" s="11">
        <v>-2.5534765121831199E-2</v>
      </c>
      <c r="IN42" s="11">
        <v>7.1192873436283388E-2</v>
      </c>
      <c r="IO42" s="11">
        <v>3.2716339416421575E-2</v>
      </c>
      <c r="IP42" s="11">
        <v>2.6124815910291255E-2</v>
      </c>
      <c r="IQ42" s="11">
        <v>4.3344676254332075E-2</v>
      </c>
      <c r="IR42" s="11">
        <v>3.4061943860348304E-2</v>
      </c>
      <c r="IS42" s="11">
        <v>3.4510478674990547E-2</v>
      </c>
      <c r="IT42" s="11">
        <v>8.7305699596556985E-2</v>
      </c>
      <c r="IU42" s="11">
        <v>0.10195937404396528</v>
      </c>
      <c r="IV42" s="11">
        <v>0.12459185077183761</v>
      </c>
      <c r="IW42" s="11">
        <v>3.4618974804119948E-2</v>
      </c>
      <c r="IX42" s="11">
        <v>8.7056733206640938E-2</v>
      </c>
      <c r="IY42" s="11">
        <v>8.2089186260866157E-2</v>
      </c>
      <c r="IZ42" s="11">
        <v>6.7921631423875681E-2</v>
      </c>
      <c r="JA42" s="11">
        <v>7.9022516963794254E-2</v>
      </c>
      <c r="JB42" s="11">
        <v>7.6344444882845364E-2</v>
      </c>
      <c r="JC42" s="11">
        <v>7.4429531090171766E-2</v>
      </c>
      <c r="JD42" s="11">
        <v>7.6598830978937119E-2</v>
      </c>
      <c r="JE42" s="11">
        <v>7.5790935650651411E-2</v>
      </c>
      <c r="JF42" s="11">
        <v>0.10584900560255479</v>
      </c>
      <c r="JG42" s="11">
        <v>0.12051142704166687</v>
      </c>
      <c r="JH42" s="11">
        <v>0.14100397187094077</v>
      </c>
      <c r="JI42" s="11">
        <v>0.17143672210707581</v>
      </c>
      <c r="JJ42" s="11">
        <v>0.20204432314251897</v>
      </c>
      <c r="JK42" s="11">
        <v>7.1495005706845166E-2</v>
      </c>
      <c r="JL42" s="11">
        <v>0.24832535031881334</v>
      </c>
      <c r="JM42" s="11">
        <v>0.27395489305605913</v>
      </c>
      <c r="JN42" s="11">
        <v>0.29792508302723919</v>
      </c>
      <c r="JO42" s="11">
        <v>0.37340177546737052</v>
      </c>
      <c r="JP42" s="11">
        <v>0.41509391718355626</v>
      </c>
      <c r="JQ42" s="11">
        <v>0.46214025855938867</v>
      </c>
      <c r="JR42" s="11">
        <v>2.0577610000000002</v>
      </c>
      <c r="JS42" s="11">
        <v>3.920973</v>
      </c>
      <c r="JT42" s="11">
        <v>1.1960904999999999</v>
      </c>
      <c r="JU42" s="11">
        <v>0.75351000000000001</v>
      </c>
      <c r="JV42" s="11">
        <v>1.2583375000000001</v>
      </c>
      <c r="JW42" s="11">
        <v>0.99977099999999997</v>
      </c>
      <c r="JX42" s="11">
        <v>1.41367</v>
      </c>
      <c r="JY42" s="11">
        <v>2.1011785000000001</v>
      </c>
      <c r="JZ42" s="11">
        <v>1.5880814999999999</v>
      </c>
      <c r="KA42" s="11">
        <v>1.5806162500000001</v>
      </c>
      <c r="KB42" s="11">
        <v>2.0003964999999999</v>
      </c>
      <c r="KC42" s="11">
        <v>1.0885335</v>
      </c>
      <c r="KD42" s="11">
        <v>7.0040067500000003</v>
      </c>
      <c r="KE42" s="11">
        <v>2.0383482499999999</v>
      </c>
      <c r="KF42" s="11">
        <v>1.4099474999999999</v>
      </c>
      <c r="KG42" s="11">
        <v>1.81025225</v>
      </c>
      <c r="KH42" s="11">
        <v>1.86083</v>
      </c>
      <c r="KI42" s="11">
        <v>1.0791785</v>
      </c>
      <c r="KJ42" s="11">
        <v>2.5511447500000002</v>
      </c>
      <c r="KK42" s="11">
        <v>2.7758087499999999</v>
      </c>
      <c r="KL42" s="11">
        <v>1.7438145</v>
      </c>
      <c r="KM42" s="11">
        <v>2.2926310000000001</v>
      </c>
      <c r="KN42" s="11">
        <v>1.6384295</v>
      </c>
      <c r="KO42" s="11">
        <v>3.0480404999999999</v>
      </c>
      <c r="KP42" s="11">
        <v>2.0334442500000001</v>
      </c>
      <c r="KQ42" s="11">
        <v>1.9053072499999999</v>
      </c>
      <c r="KR42" s="11">
        <v>2.0496051825000001</v>
      </c>
      <c r="KS42" s="11">
        <v>2.7489076400000001</v>
      </c>
      <c r="KT42" s="11">
        <v>5.4860856074999997</v>
      </c>
      <c r="KU42" s="11">
        <v>2.2794077000000001</v>
      </c>
      <c r="KV42" s="11">
        <v>2.4071677549999997</v>
      </c>
      <c r="KW42" s="11">
        <v>3.3432877274999999</v>
      </c>
      <c r="KX42" s="11">
        <v>2.8752277412499998</v>
      </c>
      <c r="KY42" s="11">
        <v>3.1092577343749999</v>
      </c>
      <c r="KZ42" s="11">
        <v>2.9922427378125001</v>
      </c>
    </row>
    <row r="43" spans="1:312" s="12" customFormat="1" ht="15" customHeight="1">
      <c r="A43" s="23" t="s">
        <v>31</v>
      </c>
      <c r="B43" s="11">
        <v>4.407375</v>
      </c>
      <c r="C43" s="11">
        <v>4.6243749999999997</v>
      </c>
      <c r="D43" s="11">
        <v>5.4723750000000004</v>
      </c>
      <c r="E43" s="11">
        <v>6.4183750000000011</v>
      </c>
      <c r="F43" s="11">
        <v>4.9063750000000006</v>
      </c>
      <c r="G43" s="11">
        <v>5.8413750000000002</v>
      </c>
      <c r="H43" s="11">
        <v>5.5523750000000005</v>
      </c>
      <c r="I43" s="11">
        <v>4.6343750000000004</v>
      </c>
      <c r="J43" s="11">
        <v>4.0683750000000005</v>
      </c>
      <c r="K43" s="11">
        <v>7.8763750000000003</v>
      </c>
      <c r="L43" s="11">
        <v>4.5683750000000005</v>
      </c>
      <c r="M43" s="11">
        <v>4.2863750000000005</v>
      </c>
      <c r="N43" s="11">
        <v>0.95</v>
      </c>
      <c r="O43" s="11">
        <v>0.26</v>
      </c>
      <c r="P43" s="11">
        <v>1.72</v>
      </c>
      <c r="Q43" s="11">
        <v>1.97</v>
      </c>
      <c r="R43" s="11">
        <v>1.45</v>
      </c>
      <c r="S43" s="11">
        <v>1.44</v>
      </c>
      <c r="T43" s="11">
        <v>0.3</v>
      </c>
      <c r="U43" s="11">
        <v>1.22</v>
      </c>
      <c r="V43" s="11">
        <v>1.47</v>
      </c>
      <c r="W43" s="11">
        <v>2.17</v>
      </c>
      <c r="X43" s="11">
        <v>1.57</v>
      </c>
      <c r="Y43" s="11">
        <v>0.14000000000000001</v>
      </c>
      <c r="Z43" s="11">
        <v>0.09</v>
      </c>
      <c r="AA43" s="11">
        <v>1.7</v>
      </c>
      <c r="AB43" s="11">
        <v>0.72</v>
      </c>
      <c r="AC43" s="11">
        <v>2.16</v>
      </c>
      <c r="AD43" s="11">
        <v>1.27</v>
      </c>
      <c r="AE43" s="11">
        <v>3.76</v>
      </c>
      <c r="AF43" s="11">
        <v>0.66</v>
      </c>
      <c r="AG43" s="11">
        <v>2.62</v>
      </c>
      <c r="AH43" s="11">
        <v>1.45</v>
      </c>
      <c r="AI43" s="11">
        <v>2.77</v>
      </c>
      <c r="AJ43" s="11">
        <v>3.9</v>
      </c>
      <c r="AK43" s="11">
        <v>0.83</v>
      </c>
      <c r="AL43" s="11">
        <v>1.2</v>
      </c>
      <c r="AM43" s="11">
        <v>1.1049</v>
      </c>
      <c r="AN43" s="11">
        <v>6.9</v>
      </c>
      <c r="AO43" s="11">
        <v>2.6</v>
      </c>
      <c r="AP43" s="11">
        <v>3.8</v>
      </c>
      <c r="AQ43" s="11">
        <v>1.2</v>
      </c>
      <c r="AR43" s="11">
        <v>4.7</v>
      </c>
      <c r="AS43" s="11">
        <v>7.3</v>
      </c>
      <c r="AT43" s="11">
        <v>1.2</v>
      </c>
      <c r="AU43" s="11">
        <v>1.8</v>
      </c>
      <c r="AV43" s="11">
        <v>3.9</v>
      </c>
      <c r="AW43" s="11">
        <v>4.9000000000000004</v>
      </c>
      <c r="AX43" s="11">
        <v>5.0999999999999996</v>
      </c>
      <c r="AY43" s="11">
        <v>4.2290000000000001</v>
      </c>
      <c r="AZ43" s="11">
        <v>1.675</v>
      </c>
      <c r="BA43" s="11">
        <v>3.5459999999999998</v>
      </c>
      <c r="BB43" s="11">
        <v>2.8839999999999999</v>
      </c>
      <c r="BC43" s="11">
        <v>3.6</v>
      </c>
      <c r="BD43" s="11">
        <v>6.9</v>
      </c>
      <c r="BE43" s="11">
        <v>9.1240000000000006</v>
      </c>
      <c r="BF43" s="11">
        <v>2.04</v>
      </c>
      <c r="BG43" s="11">
        <v>0.85</v>
      </c>
      <c r="BH43" s="11">
        <v>3.38</v>
      </c>
      <c r="BI43" s="11">
        <v>8.69</v>
      </c>
      <c r="BJ43" s="11">
        <v>12.54</v>
      </c>
      <c r="BK43" s="11">
        <v>5.24</v>
      </c>
      <c r="BL43" s="11">
        <v>1.68</v>
      </c>
      <c r="BM43" s="11">
        <v>1.25</v>
      </c>
      <c r="BN43" s="11">
        <v>6.73</v>
      </c>
      <c r="BO43" s="11">
        <v>5.6980000000000004</v>
      </c>
      <c r="BP43" s="11">
        <v>3.42</v>
      </c>
      <c r="BQ43" s="11">
        <v>4.4960000000000004</v>
      </c>
      <c r="BR43" s="11">
        <v>24.681000000000001</v>
      </c>
      <c r="BS43" s="11">
        <v>3.8420000000000001</v>
      </c>
      <c r="BT43" s="11">
        <v>3.9193333333333338</v>
      </c>
      <c r="BU43" s="11">
        <v>2.6038999999999999</v>
      </c>
      <c r="BV43" s="11">
        <v>3.4550777777777779</v>
      </c>
      <c r="BW43" s="11">
        <v>3.8705599999999998</v>
      </c>
      <c r="BX43" s="11">
        <v>3.3098459259259259</v>
      </c>
      <c r="BY43" s="11">
        <v>1.3289</v>
      </c>
      <c r="BZ43" s="11">
        <v>2.8364353086419754</v>
      </c>
      <c r="CA43" s="11">
        <v>3.14</v>
      </c>
      <c r="CB43" s="11">
        <v>2.435111769547325</v>
      </c>
      <c r="CC43" s="11">
        <v>2.8038490260631002</v>
      </c>
      <c r="CD43" s="11">
        <v>3.47736</v>
      </c>
      <c r="CE43" s="11">
        <v>2.9054402652034752</v>
      </c>
      <c r="CF43" s="11">
        <v>3.0622164304221919</v>
      </c>
      <c r="CG43" s="11">
        <v>4.4080000000000004</v>
      </c>
      <c r="CH43" s="11">
        <v>2.891</v>
      </c>
      <c r="CI43" s="11">
        <v>3.4537388101407309</v>
      </c>
      <c r="CJ43" s="11">
        <v>3.1723694050703655</v>
      </c>
      <c r="CK43" s="11">
        <v>3.3130541076055482</v>
      </c>
      <c r="CL43" s="11">
        <v>5.3907119999999997</v>
      </c>
      <c r="CM43" s="11">
        <v>4.3518830538027737</v>
      </c>
      <c r="CN43" s="11">
        <v>5.37</v>
      </c>
      <c r="CO43" s="11">
        <v>4.1769999999999996</v>
      </c>
      <c r="CP43" s="11">
        <v>4.4126794586516285</v>
      </c>
      <c r="CQ43" s="11">
        <v>4.2066536726447525</v>
      </c>
      <c r="CR43" s="11">
        <v>4.6500000000000004</v>
      </c>
      <c r="CS43" s="11">
        <v>4.3665382301930036</v>
      </c>
      <c r="CT43" s="11">
        <v>4.4000000000000004</v>
      </c>
      <c r="CU43" s="11">
        <v>4.0199999999999996</v>
      </c>
      <c r="CV43" s="11">
        <v>4.264756288157419</v>
      </c>
      <c r="CW43" s="11">
        <v>3.65</v>
      </c>
      <c r="CX43" s="11">
        <v>1.54</v>
      </c>
      <c r="CY43" s="11">
        <v>1.6579999999999999</v>
      </c>
      <c r="CZ43" s="11">
        <v>1.05</v>
      </c>
      <c r="DA43" s="11">
        <v>2.405821</v>
      </c>
      <c r="DB43" s="11">
        <v>4.5946666666666705</v>
      </c>
      <c r="DC43" s="11">
        <v>3.7028769000000001</v>
      </c>
      <c r="DD43" s="11">
        <v>2.2753125000000001</v>
      </c>
      <c r="DE43" s="11">
        <v>1.3675946000000001</v>
      </c>
      <c r="DF43" s="11">
        <v>2.4699999999999998</v>
      </c>
      <c r="DG43" s="11">
        <v>2.2999999999999998</v>
      </c>
      <c r="DH43" s="11">
        <v>3.5</v>
      </c>
      <c r="DI43" s="11">
        <v>3.9000000000000004</v>
      </c>
      <c r="DJ43" s="11">
        <v>3.0590000000000002</v>
      </c>
      <c r="DK43" s="11">
        <v>4.5285000000000002</v>
      </c>
      <c r="DL43" s="11">
        <v>1.3547499999999999</v>
      </c>
      <c r="DM43" s="11">
        <v>6.2091999999999992</v>
      </c>
      <c r="DN43" s="11">
        <v>3.3232999999999997</v>
      </c>
      <c r="DO43" s="11">
        <v>1.8484500000000001</v>
      </c>
      <c r="DP43" s="11">
        <v>1.8678689999999989</v>
      </c>
      <c r="DQ43" s="11">
        <v>2.7508765000000008</v>
      </c>
      <c r="DR43" s="11">
        <v>3.1223985000000001</v>
      </c>
      <c r="DS43" s="11">
        <v>3.4132000000000002</v>
      </c>
      <c r="DT43" s="11">
        <v>1.3006500000000001</v>
      </c>
      <c r="DU43" s="11">
        <v>14.505799999999999</v>
      </c>
      <c r="DV43" s="11">
        <v>4.0009000000000006</v>
      </c>
      <c r="DW43" s="11">
        <v>3</v>
      </c>
      <c r="DX43" s="11">
        <v>4.9000000000000004</v>
      </c>
      <c r="DY43" s="11">
        <v>3.5960599999999996</v>
      </c>
      <c r="DZ43" s="11">
        <v>1.0725</v>
      </c>
      <c r="EA43" s="11">
        <v>1.5992419999999998</v>
      </c>
      <c r="EB43" s="11">
        <v>4.5339999999999998</v>
      </c>
      <c r="EC43" s="11">
        <v>1.2780533333333346</v>
      </c>
      <c r="ED43" s="11">
        <v>5.21</v>
      </c>
      <c r="EE43" s="11">
        <v>7.2200000000000006</v>
      </c>
      <c r="EF43" s="11">
        <v>1.1000000000000001</v>
      </c>
      <c r="EG43" s="11">
        <v>3.29</v>
      </c>
      <c r="EH43" s="11">
        <v>4.74</v>
      </c>
      <c r="EI43" s="11">
        <v>2.13</v>
      </c>
      <c r="EJ43" s="11">
        <v>1.44</v>
      </c>
      <c r="EK43" s="11">
        <v>3.36</v>
      </c>
      <c r="EL43" s="11">
        <v>13.7</v>
      </c>
      <c r="EM43" s="11">
        <v>3.9800000000000004</v>
      </c>
      <c r="EN43" s="11">
        <v>3.92</v>
      </c>
      <c r="EO43" s="11">
        <v>0.9</v>
      </c>
      <c r="EP43" s="11">
        <v>0.9</v>
      </c>
      <c r="EQ43" s="11">
        <v>5.61</v>
      </c>
      <c r="ER43" s="11">
        <v>1.00888585</v>
      </c>
      <c r="ES43" s="11">
        <v>3.625095</v>
      </c>
      <c r="ET43" s="11">
        <v>1.06</v>
      </c>
      <c r="EU43" s="11">
        <v>5.9501809999999997</v>
      </c>
      <c r="EV43" s="11">
        <v>3.5450920000000004</v>
      </c>
      <c r="EW43" s="11">
        <v>5.1252379900000005</v>
      </c>
      <c r="EX43" s="11">
        <v>3.4707518900000003</v>
      </c>
      <c r="EY43" s="11">
        <v>3.6792767299999998</v>
      </c>
      <c r="EZ43" s="11">
        <v>7.4473270499999993</v>
      </c>
      <c r="FA43" s="11">
        <v>7.66</v>
      </c>
      <c r="FB43" s="11">
        <v>2.2999999999999998</v>
      </c>
      <c r="FC43" s="11">
        <v>3.1647699906595217</v>
      </c>
      <c r="FD43" s="11">
        <v>4.3578765799999992</v>
      </c>
      <c r="FE43" s="11">
        <v>5.7180572879999989</v>
      </c>
      <c r="FF43" s="11">
        <v>5.6363468219999993</v>
      </c>
      <c r="FG43" s="11">
        <v>3.4533106199999999</v>
      </c>
      <c r="FH43" s="11">
        <v>6.0480347700000001</v>
      </c>
      <c r="FI43" s="11">
        <v>4.5449527600000001</v>
      </c>
      <c r="FJ43" s="11">
        <v>4.163877750000001</v>
      </c>
      <c r="FK43" s="11">
        <v>5.6270355633333322</v>
      </c>
      <c r="FL43" s="11">
        <v>3.1737771989999999</v>
      </c>
      <c r="FM43" s="11">
        <v>4.7914920026448664</v>
      </c>
      <c r="FN43" s="11">
        <v>3.4498000000000002</v>
      </c>
      <c r="FO43" s="11">
        <v>6.6779461000000007</v>
      </c>
      <c r="FP43" s="11">
        <v>5.7675756700000012</v>
      </c>
      <c r="FQ43" s="11">
        <v>6.8885531499999999</v>
      </c>
      <c r="FR43" s="11">
        <v>9.628226755</v>
      </c>
      <c r="FS43" s="11">
        <v>2.4235527449999998</v>
      </c>
      <c r="FT43" s="11">
        <v>3.8619145150000009</v>
      </c>
      <c r="FU43" s="11">
        <v>2.7517235149999983</v>
      </c>
      <c r="FV43" s="11">
        <v>4.8684168866666662</v>
      </c>
      <c r="FW43" s="11">
        <v>8.4740552502277495</v>
      </c>
      <c r="FX43" s="11">
        <v>8.1009104149999978</v>
      </c>
      <c r="FY43" s="11">
        <v>6.4147878650000001</v>
      </c>
      <c r="FZ43" s="11">
        <v>6.8085801000000004</v>
      </c>
      <c r="GA43" s="11">
        <v>4.0070250000000005</v>
      </c>
      <c r="GB43" s="11">
        <v>6.2993625500000006</v>
      </c>
      <c r="GC43" s="11">
        <v>5.36251064</v>
      </c>
      <c r="GD43" s="11">
        <v>6.2967429700000004</v>
      </c>
      <c r="GE43" s="11">
        <v>6.0228922003286005</v>
      </c>
      <c r="GF43" s="11">
        <v>5.2227005901095307</v>
      </c>
      <c r="GG43" s="11">
        <v>6.0154215059999991</v>
      </c>
      <c r="GH43" s="11">
        <v>5.5105817530000012</v>
      </c>
      <c r="GI43" s="11">
        <v>7.3114295694999996</v>
      </c>
      <c r="GJ43" s="11">
        <v>3.854268609</v>
      </c>
      <c r="GK43" s="11">
        <v>5.0599999999999996</v>
      </c>
      <c r="GL43" s="11">
        <v>5.28</v>
      </c>
      <c r="GM43" s="11">
        <v>6.54</v>
      </c>
      <c r="GN43" s="11">
        <v>5.35</v>
      </c>
      <c r="GO43" s="11">
        <v>2.02</v>
      </c>
      <c r="GP43" s="11">
        <v>4.7050930175000003</v>
      </c>
      <c r="GQ43" s="11">
        <v>8.2749999999999986</v>
      </c>
      <c r="GR43" s="11">
        <v>2.9420000000000002</v>
      </c>
      <c r="GS43" s="11">
        <v>3.38</v>
      </c>
      <c r="GT43" s="11">
        <v>8.36</v>
      </c>
      <c r="GU43" s="11">
        <v>5.1100000000000003</v>
      </c>
      <c r="GV43" s="11">
        <v>3.1</v>
      </c>
      <c r="GW43" s="11">
        <v>4.7699999999999996</v>
      </c>
      <c r="GX43" s="11">
        <v>3.43</v>
      </c>
      <c r="GY43" s="11">
        <v>4.7699999999999996</v>
      </c>
      <c r="GZ43" s="11">
        <v>2.2999999999999998</v>
      </c>
      <c r="HA43" s="11">
        <v>4.2169353174999999</v>
      </c>
      <c r="HB43" s="11">
        <v>4.8879422574999998</v>
      </c>
      <c r="HC43" s="11">
        <v>6.2549999999999999</v>
      </c>
      <c r="HD43" s="11">
        <v>5.42</v>
      </c>
      <c r="HE43" s="11">
        <v>7.769201918523315</v>
      </c>
      <c r="HF43" s="11">
        <v>3.5982086213556332</v>
      </c>
      <c r="HG43" s="11">
        <v>8.7907845474999995</v>
      </c>
      <c r="HH43" s="11">
        <v>7.6302613327675219</v>
      </c>
      <c r="HI43" s="11">
        <v>6.6730848338743849</v>
      </c>
      <c r="HJ43" s="11">
        <v>7.6980435713806346</v>
      </c>
      <c r="HK43" s="11">
        <v>7.3337965793408477</v>
      </c>
      <c r="HL43" s="11">
        <v>7.2349749948652891</v>
      </c>
      <c r="HM43" s="11">
        <v>7.422271715195591</v>
      </c>
      <c r="HN43" s="11">
        <v>7.3303477631339087</v>
      </c>
      <c r="HO43" s="11">
        <v>4.39968059</v>
      </c>
      <c r="HP43" s="11">
        <v>1.63114614</v>
      </c>
      <c r="HQ43" s="11">
        <v>2.6780956399999996</v>
      </c>
      <c r="HR43" s="11">
        <v>8.9443050600000014</v>
      </c>
      <c r="HS43" s="11">
        <v>3.4582298499999999</v>
      </c>
      <c r="HT43" s="11">
        <v>3.8353681800000001</v>
      </c>
      <c r="HU43" s="11">
        <v>2.2499999999999999E-2</v>
      </c>
      <c r="HV43" s="11">
        <v>3.85E-2</v>
      </c>
      <c r="HW43" s="11">
        <v>7.0254092034725737</v>
      </c>
      <c r="HX43" s="11">
        <v>3</v>
      </c>
      <c r="HY43" s="11">
        <v>13.289640909057105</v>
      </c>
      <c r="HZ43" s="11">
        <v>7.7716833708432267</v>
      </c>
      <c r="IA43" s="11">
        <v>8.0204414266334449</v>
      </c>
      <c r="IB43" s="11">
        <v>9.6939219021779266</v>
      </c>
      <c r="IC43" s="11">
        <v>8.4953488998848652</v>
      </c>
      <c r="ID43" s="11">
        <v>8.7365707428987474</v>
      </c>
      <c r="IE43" s="11">
        <v>8.9752805149871815</v>
      </c>
      <c r="IF43" s="11">
        <v>8.7357333859235968</v>
      </c>
      <c r="IG43" s="11">
        <v>8.8158615479365086</v>
      </c>
      <c r="IH43" s="11">
        <v>9.8158615479365103</v>
      </c>
      <c r="II43" s="11">
        <v>10.8158615479365</v>
      </c>
      <c r="IJ43" s="11">
        <v>11.8158615479365</v>
      </c>
      <c r="IK43" s="11">
        <v>10.8158615479365</v>
      </c>
      <c r="IL43" s="11">
        <v>8.4158615479365046</v>
      </c>
      <c r="IM43" s="11">
        <v>8.3358615479365028</v>
      </c>
      <c r="IN43" s="11">
        <v>9.0398615479365017</v>
      </c>
      <c r="IO43" s="11">
        <v>8.6846615479365017</v>
      </c>
      <c r="IP43" s="11">
        <v>8.6867948812698348</v>
      </c>
      <c r="IQ43" s="11">
        <v>8.8037726590476115</v>
      </c>
      <c r="IR43" s="11">
        <v>9.5975839990264493</v>
      </c>
      <c r="IS43" s="11">
        <v>9.9323222310927619</v>
      </c>
      <c r="IT43" s="11">
        <v>10.389015592694502</v>
      </c>
      <c r="IU43" s="11">
        <v>11.468920032078588</v>
      </c>
      <c r="IV43" s="11">
        <v>12.186265511415241</v>
      </c>
      <c r="IW43" s="11">
        <v>13.050277102205527</v>
      </c>
      <c r="IX43" s="11">
        <v>14.070427347518084</v>
      </c>
      <c r="IY43" s="11">
        <v>15.06767181843656</v>
      </c>
      <c r="IZ43" s="11">
        <v>15.469071298325398</v>
      </c>
      <c r="JA43" s="11">
        <v>15.169056821426681</v>
      </c>
      <c r="JB43" s="11">
        <v>15.235266646062881</v>
      </c>
      <c r="JC43" s="11">
        <v>15.391131588604985</v>
      </c>
      <c r="JD43" s="11">
        <v>15.265151685364849</v>
      </c>
      <c r="JE43" s="11">
        <v>13.797183306677573</v>
      </c>
      <c r="JF43" s="11">
        <v>12.317822193549135</v>
      </c>
      <c r="JG43" s="11">
        <v>11.293385728530518</v>
      </c>
      <c r="JH43" s="11">
        <v>9.9694637429190749</v>
      </c>
      <c r="JI43" s="11">
        <v>9.1935572216662447</v>
      </c>
      <c r="JJ43" s="11">
        <v>8.152135564371946</v>
      </c>
      <c r="JK43" s="11">
        <v>9.1050521763190897</v>
      </c>
      <c r="JL43" s="11">
        <v>8.816914987452428</v>
      </c>
      <c r="JM43" s="11">
        <v>8.6913675760478224</v>
      </c>
      <c r="JN43" s="11">
        <v>8.8711115799397806</v>
      </c>
      <c r="JO43" s="11">
        <v>8.7931313811466776</v>
      </c>
      <c r="JP43" s="11">
        <v>8.7852035123780947</v>
      </c>
      <c r="JQ43" s="11">
        <v>8.8164821578215182</v>
      </c>
      <c r="JR43" s="11">
        <v>8.2880427759872504</v>
      </c>
      <c r="JS43" s="11">
        <v>6.444799962087</v>
      </c>
      <c r="JT43" s="11">
        <v>4.6690754186106904</v>
      </c>
      <c r="JU43" s="11">
        <v>5.5649907199999999</v>
      </c>
      <c r="JV43" s="11">
        <v>3.5790952518677499</v>
      </c>
      <c r="JW43" s="11">
        <v>7.7661433114589897</v>
      </c>
      <c r="JX43" s="11">
        <v>5.9337884661264697</v>
      </c>
      <c r="JY43" s="11">
        <v>14.846467494296</v>
      </c>
      <c r="JZ43" s="11">
        <v>5.9249244088220001</v>
      </c>
      <c r="KA43" s="11">
        <v>6.9212112593309998</v>
      </c>
      <c r="KB43" s="11">
        <v>6.2307691499680002</v>
      </c>
      <c r="KC43" s="11">
        <v>5.3530362971130003</v>
      </c>
      <c r="KD43" s="11">
        <v>12.421987411930001</v>
      </c>
      <c r="KE43" s="11">
        <v>4.6597188339990003</v>
      </c>
      <c r="KF43" s="11">
        <v>5.8712952240770004</v>
      </c>
      <c r="KG43" s="11">
        <v>6.0456292574067296</v>
      </c>
      <c r="KH43" s="11">
        <v>5.2845307555569798</v>
      </c>
      <c r="KI43" s="11">
        <v>4.3154570841749997</v>
      </c>
      <c r="KJ43" s="11">
        <v>5.5889712207894497</v>
      </c>
      <c r="KK43" s="11">
        <v>10.551611711081</v>
      </c>
      <c r="KL43" s="11">
        <v>15.557109792216099</v>
      </c>
      <c r="KM43" s="11">
        <v>12.305537350953999</v>
      </c>
      <c r="KN43" s="11">
        <v>4.7714419820665199</v>
      </c>
      <c r="KO43" s="11">
        <v>10.848610669995001</v>
      </c>
      <c r="KP43" s="11">
        <v>5.3883756749732798</v>
      </c>
      <c r="KQ43" s="11">
        <v>11.520691458448001</v>
      </c>
      <c r="KR43" s="11">
        <v>9.3789758106210108</v>
      </c>
      <c r="KS43" s="11">
        <v>8.369974232533</v>
      </c>
      <c r="KT43" s="11">
        <v>4.57207930628</v>
      </c>
      <c r="KU43" s="11">
        <v>4.5977928769957099</v>
      </c>
      <c r="KV43" s="11">
        <v>6.0277109184339999</v>
      </c>
      <c r="KW43" s="11">
        <v>22.773329549528899</v>
      </c>
      <c r="KX43" s="11">
        <v>3.6871591538319999</v>
      </c>
      <c r="KY43" s="11">
        <v>4.9836011176900001</v>
      </c>
      <c r="KZ43" s="11">
        <v>2.2760399787695973</v>
      </c>
    </row>
    <row r="44" spans="1:312" s="12" customFormat="1" ht="15" customHeight="1">
      <c r="A44" s="9" t="s">
        <v>40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  <c r="IM44" s="11"/>
      <c r="IN44" s="11"/>
      <c r="IO44" s="11"/>
      <c r="IP44" s="11"/>
      <c r="IQ44" s="11"/>
      <c r="IR44" s="11"/>
      <c r="IS44" s="11"/>
      <c r="IT44" s="11"/>
      <c r="IU44" s="11"/>
      <c r="IV44" s="11"/>
      <c r="IW44" s="11"/>
      <c r="IX44" s="11"/>
      <c r="IY44" s="11"/>
      <c r="IZ44" s="11"/>
      <c r="JA44" s="11"/>
      <c r="JB44" s="11"/>
      <c r="JC44" s="11"/>
      <c r="JD44" s="11"/>
      <c r="JE44" s="11"/>
      <c r="JF44" s="11"/>
      <c r="JG44" s="11"/>
      <c r="JH44" s="11"/>
      <c r="JI44" s="11"/>
      <c r="JJ44" s="11"/>
      <c r="JK44" s="11"/>
      <c r="JL44" s="11"/>
      <c r="JM44" s="11"/>
      <c r="JN44" s="11"/>
      <c r="JO44" s="11"/>
      <c r="JP44" s="11"/>
      <c r="JQ44" s="11"/>
      <c r="JR44" s="11"/>
      <c r="JS44" s="11"/>
      <c r="JT44" s="11"/>
      <c r="JU44" s="11"/>
      <c r="JV44" s="11"/>
      <c r="JW44" s="11"/>
      <c r="JX44" s="11"/>
      <c r="JY44" s="11"/>
      <c r="JZ44" s="11"/>
      <c r="KA44" s="11"/>
      <c r="KB44" s="11"/>
      <c r="KC44" s="11"/>
      <c r="KD44" s="11"/>
      <c r="KE44" s="11"/>
      <c r="KF44" s="11"/>
      <c r="KG44" s="11"/>
      <c r="KH44" s="11"/>
      <c r="KI44" s="11"/>
      <c r="KJ44" s="11"/>
      <c r="KK44" s="11"/>
      <c r="KL44" s="11"/>
      <c r="KM44" s="11"/>
      <c r="KN44" s="11"/>
      <c r="KO44" s="11"/>
      <c r="KP44" s="11"/>
      <c r="KQ44" s="11"/>
      <c r="KR44" s="11"/>
      <c r="KS44" s="11"/>
      <c r="KT44" s="11"/>
      <c r="KU44" s="11"/>
      <c r="KV44" s="11"/>
      <c r="KW44" s="11"/>
      <c r="KX44" s="11"/>
      <c r="KY44" s="11"/>
      <c r="KZ44" s="11"/>
    </row>
    <row r="45" spans="1:312" s="12" customFormat="1" ht="15" customHeight="1">
      <c r="A45" s="24" t="s">
        <v>39</v>
      </c>
      <c r="B45" s="25">
        <v>6.6756820000000001</v>
      </c>
      <c r="C45" s="25">
        <v>66.602827999999988</v>
      </c>
      <c r="D45" s="25">
        <v>17.048843000000002</v>
      </c>
      <c r="E45" s="25">
        <v>40.607336000000004</v>
      </c>
      <c r="F45" s="25">
        <v>65.219561999999996</v>
      </c>
      <c r="G45" s="25">
        <v>32.351424999999999</v>
      </c>
      <c r="H45" s="25">
        <v>73.26958599999999</v>
      </c>
      <c r="I45" s="25">
        <v>49.15249</v>
      </c>
      <c r="J45" s="25">
        <v>24.838431</v>
      </c>
      <c r="K45" s="25">
        <v>55.369084000000001</v>
      </c>
      <c r="L45" s="25">
        <v>39.381619000000001</v>
      </c>
      <c r="M45" s="25">
        <v>31.130732999999999</v>
      </c>
      <c r="N45" s="25">
        <v>39.625631999999996</v>
      </c>
      <c r="O45" s="25">
        <v>36.079250999999999</v>
      </c>
      <c r="P45" s="25">
        <v>154.41127799999998</v>
      </c>
      <c r="Q45" s="25">
        <v>18.177435000000003</v>
      </c>
      <c r="R45" s="25">
        <v>38.488000999999997</v>
      </c>
      <c r="S45" s="25">
        <v>23.042317999999998</v>
      </c>
      <c r="T45" s="25">
        <v>78.869095999999999</v>
      </c>
      <c r="U45" s="25">
        <v>61.971868000000001</v>
      </c>
      <c r="V45" s="25">
        <v>124.55499800000001</v>
      </c>
      <c r="W45" s="25">
        <v>89.936790999999999</v>
      </c>
      <c r="X45" s="25">
        <v>90.229984999999999</v>
      </c>
      <c r="Y45" s="25">
        <v>57.216892000000001</v>
      </c>
      <c r="Z45" s="25">
        <v>73.017347000000001</v>
      </c>
      <c r="AA45" s="25">
        <v>40.832194000000001</v>
      </c>
      <c r="AB45" s="25">
        <v>100.975374</v>
      </c>
      <c r="AC45" s="25">
        <v>85.676253000000003</v>
      </c>
      <c r="AD45" s="25">
        <v>70.735126999999991</v>
      </c>
      <c r="AE45" s="25">
        <v>65.683999999999997</v>
      </c>
      <c r="AF45" s="25">
        <v>68.110860000000002</v>
      </c>
      <c r="AG45" s="25">
        <v>72.361000000000004</v>
      </c>
      <c r="AH45" s="25">
        <v>67.982001999999994</v>
      </c>
      <c r="AI45" s="25">
        <v>50.874000000000002</v>
      </c>
      <c r="AJ45" s="25">
        <v>60.956000000000003</v>
      </c>
      <c r="AK45" s="25">
        <v>73.054000000000002</v>
      </c>
      <c r="AL45" s="25">
        <v>71.446085000000011</v>
      </c>
      <c r="AM45" s="25">
        <v>82.339011999999997</v>
      </c>
      <c r="AN45" s="25">
        <v>59.706541999999999</v>
      </c>
      <c r="AO45" s="25">
        <v>287.97329300000001</v>
      </c>
      <c r="AP45" s="25">
        <v>102.397661</v>
      </c>
      <c r="AQ45" s="25">
        <v>39.375535000000006</v>
      </c>
      <c r="AR45" s="25">
        <v>144.18319699999998</v>
      </c>
      <c r="AS45" s="25">
        <v>146.942025</v>
      </c>
      <c r="AT45" s="25">
        <v>183</v>
      </c>
      <c r="AU45" s="25">
        <v>191.97076000000001</v>
      </c>
      <c r="AV45" s="25">
        <v>103.80355</v>
      </c>
      <c r="AW45" s="25">
        <v>142.014567</v>
      </c>
      <c r="AX45" s="25">
        <v>135.44477358036428</v>
      </c>
      <c r="AY45" s="25">
        <v>129.912317727914</v>
      </c>
      <c r="AZ45" s="25">
        <v>101.69338854442577</v>
      </c>
      <c r="BA45" s="25">
        <v>143.9121049372344</v>
      </c>
      <c r="BB45" s="25">
        <v>149.34412337237984</v>
      </c>
      <c r="BC45" s="25">
        <v>85.489203626560936</v>
      </c>
      <c r="BD45" s="25">
        <v>75.99758427525154</v>
      </c>
      <c r="BE45" s="25">
        <v>132.14229169034942</v>
      </c>
      <c r="BF45" s="25">
        <v>104.1635977095122</v>
      </c>
      <c r="BG45" s="25">
        <v>234.8415629848482</v>
      </c>
      <c r="BH45" s="25">
        <v>109.54184004829595</v>
      </c>
      <c r="BI45" s="25">
        <v>117.51721150286357</v>
      </c>
      <c r="BJ45" s="25">
        <v>220.76733066202345</v>
      </c>
      <c r="BK45" s="25">
        <v>136.4296697340578</v>
      </c>
      <c r="BL45" s="25">
        <v>114.92211356008227</v>
      </c>
      <c r="BM45" s="25">
        <v>112.16407454063648</v>
      </c>
      <c r="BN45" s="25">
        <v>126.50174875607009</v>
      </c>
      <c r="BO45" s="25">
        <v>123.48902133841752</v>
      </c>
      <c r="BP45" s="25">
        <v>154.19480912293906</v>
      </c>
      <c r="BQ45" s="25">
        <v>149.40863075761226</v>
      </c>
      <c r="BR45" s="25">
        <v>135.05509971784656</v>
      </c>
      <c r="BS45" s="25">
        <v>114.45918703153148</v>
      </c>
      <c r="BT45" s="25">
        <v>129.3144717494981</v>
      </c>
      <c r="BU45" s="25">
        <v>127.44206746134648</v>
      </c>
      <c r="BV45" s="25">
        <v>105.67181405683189</v>
      </c>
      <c r="BW45" s="25">
        <v>150.59454377359626</v>
      </c>
      <c r="BX45" s="25">
        <v>138.04499845912989</v>
      </c>
      <c r="BY45" s="25">
        <v>222.18399545384753</v>
      </c>
      <c r="BZ45" s="25">
        <v>163.62727619047621</v>
      </c>
      <c r="CA45" s="25">
        <v>149.76822029457651</v>
      </c>
      <c r="CB45" s="25">
        <v>140.25657142857142</v>
      </c>
      <c r="CC45" s="25">
        <v>110.658</v>
      </c>
      <c r="CD45" s="25">
        <v>178.032929</v>
      </c>
      <c r="CE45" s="25">
        <v>179.18667600000001</v>
      </c>
      <c r="CF45" s="25">
        <v>221.729422</v>
      </c>
      <c r="CG45" s="25">
        <v>235.94631099999998</v>
      </c>
      <c r="CH45" s="25">
        <v>230.32182</v>
      </c>
      <c r="CI45" s="25">
        <v>318.14157</v>
      </c>
      <c r="CJ45" s="25">
        <v>202.66987799999998</v>
      </c>
      <c r="CK45" s="25">
        <v>135.54292100000001</v>
      </c>
      <c r="CL45" s="25">
        <v>159.10410999999999</v>
      </c>
      <c r="CM45" s="25">
        <v>242.16634200000001</v>
      </c>
      <c r="CN45" s="25">
        <v>173.03323600000002</v>
      </c>
      <c r="CO45" s="25">
        <v>240.26239500000003</v>
      </c>
      <c r="CP45" s="25">
        <v>236.66248200000001</v>
      </c>
      <c r="CQ45" s="25">
        <v>176.442024</v>
      </c>
      <c r="CR45" s="25">
        <v>289.08245500000004</v>
      </c>
      <c r="CS45" s="25">
        <v>104.395364</v>
      </c>
      <c r="CT45" s="25">
        <v>120.668278</v>
      </c>
      <c r="CU45" s="25">
        <v>194.90694200000002</v>
      </c>
      <c r="CV45" s="25">
        <v>120.668278</v>
      </c>
      <c r="CW45" s="25">
        <v>193.667832</v>
      </c>
      <c r="CX45" s="25">
        <v>196.48599999999999</v>
      </c>
      <c r="CY45" s="25">
        <v>123.464</v>
      </c>
      <c r="CZ45" s="25">
        <v>158.92500000000001</v>
      </c>
      <c r="DA45" s="25">
        <v>193.66800000000001</v>
      </c>
      <c r="DB45" s="25">
        <v>292.97208000000001</v>
      </c>
      <c r="DC45" s="25">
        <v>317.58542700000004</v>
      </c>
      <c r="DD45" s="25">
        <v>251.87404800000002</v>
      </c>
      <c r="DE45" s="25">
        <v>151.596</v>
      </c>
      <c r="DF45" s="25">
        <v>178.00998100000004</v>
      </c>
      <c r="DG45" s="25">
        <v>275.03499900000003</v>
      </c>
      <c r="DH45" s="25">
        <v>316.82600000000002</v>
      </c>
      <c r="DI45" s="25">
        <v>102.575546</v>
      </c>
      <c r="DJ45" s="25">
        <v>171.08341099999998</v>
      </c>
      <c r="DK45" s="25">
        <v>242.09852600000002</v>
      </c>
      <c r="DL45" s="25">
        <v>375.099268</v>
      </c>
      <c r="DM45" s="25">
        <v>198.22058799999999</v>
      </c>
      <c r="DN45" s="25">
        <v>275.19739099999998</v>
      </c>
      <c r="DO45" s="25">
        <v>279.97299499999997</v>
      </c>
      <c r="DP45" s="25">
        <v>246.03541499999997</v>
      </c>
      <c r="DQ45" s="25">
        <v>256.33032300000002</v>
      </c>
      <c r="DR45" s="25">
        <v>374.20343699999995</v>
      </c>
      <c r="DS45" s="25">
        <v>297.00059800000002</v>
      </c>
      <c r="DT45" s="25">
        <v>180.22303599999998</v>
      </c>
      <c r="DU45" s="25">
        <v>333.57304800000003</v>
      </c>
      <c r="DV45" s="25">
        <v>248.25366299999999</v>
      </c>
      <c r="DW45" s="25">
        <v>316.69173799999999</v>
      </c>
      <c r="DX45" s="25">
        <v>197.177513</v>
      </c>
      <c r="DY45" s="25">
        <v>207.98646400000004</v>
      </c>
      <c r="DZ45" s="25">
        <v>238.41586900000001</v>
      </c>
      <c r="EA45" s="25">
        <v>240.30949900000002</v>
      </c>
      <c r="EB45" s="25">
        <v>210.70978400000001</v>
      </c>
      <c r="EC45" s="25">
        <v>235.04733400000001</v>
      </c>
      <c r="ED45" s="25">
        <v>261.54020400000002</v>
      </c>
      <c r="EE45" s="25">
        <v>125.69229900000001</v>
      </c>
      <c r="EF45" s="25">
        <v>278.33360399999998</v>
      </c>
      <c r="EG45" s="25">
        <v>207.62776600000001</v>
      </c>
      <c r="EH45" s="25">
        <v>428.76538400000004</v>
      </c>
      <c r="EI45" s="25">
        <v>321.72693800000002</v>
      </c>
      <c r="EJ45" s="25">
        <v>336.90034800000001</v>
      </c>
      <c r="EK45" s="25">
        <v>532.87547999999992</v>
      </c>
      <c r="EL45" s="25">
        <v>263.43900000000002</v>
      </c>
      <c r="EM45" s="25">
        <v>291.62014899999997</v>
      </c>
      <c r="EN45" s="25">
        <v>296.864779</v>
      </c>
      <c r="EO45" s="25">
        <v>505.06811200000004</v>
      </c>
      <c r="EP45" s="25">
        <v>361.81185399999998</v>
      </c>
      <c r="EQ45" s="25">
        <v>321.70040799999998</v>
      </c>
      <c r="ER45" s="25">
        <v>282.078306</v>
      </c>
      <c r="ES45" s="25">
        <v>233.47221900000002</v>
      </c>
      <c r="ET45" s="25">
        <v>276.71357699999999</v>
      </c>
      <c r="EU45" s="25">
        <v>342.13517025000004</v>
      </c>
      <c r="EV45" s="25">
        <v>272.67060600000002</v>
      </c>
      <c r="EW45" s="25">
        <v>309.920727</v>
      </c>
      <c r="EX45" s="25">
        <v>271.447093</v>
      </c>
      <c r="EY45" s="25">
        <v>290.317768</v>
      </c>
      <c r="EZ45" s="25">
        <v>258.37189499999999</v>
      </c>
      <c r="FA45" s="25">
        <v>318.38137800000004</v>
      </c>
      <c r="FB45" s="25">
        <v>342.447</v>
      </c>
      <c r="FC45" s="25">
        <v>344.07000199999999</v>
      </c>
      <c r="FD45" s="25">
        <v>574.80468900000005</v>
      </c>
      <c r="FE45" s="25">
        <v>241.92771999999999</v>
      </c>
      <c r="FF45" s="25">
        <v>223.25296299999999</v>
      </c>
      <c r="FG45" s="25">
        <v>588.21400300000005</v>
      </c>
      <c r="FH45" s="25">
        <v>325.52162900000002</v>
      </c>
      <c r="FI45" s="25">
        <v>338.54408799999999</v>
      </c>
      <c r="FJ45" s="25">
        <v>415.378151</v>
      </c>
      <c r="FK45" s="25">
        <v>351.36271199999999</v>
      </c>
      <c r="FL45" s="25">
        <v>371.64902599999999</v>
      </c>
      <c r="FM45" s="25">
        <v>318.38137800000004</v>
      </c>
      <c r="FN45" s="25">
        <v>400.75685999999996</v>
      </c>
      <c r="FO45" s="25">
        <v>397.54946200000001</v>
      </c>
      <c r="FP45" s="25">
        <v>588.42079000000001</v>
      </c>
      <c r="FQ45" s="25">
        <v>317.58081199999998</v>
      </c>
      <c r="FR45" s="25">
        <v>304.40912199999997</v>
      </c>
      <c r="FS45" s="25">
        <v>442.72007100000002</v>
      </c>
      <c r="FT45" s="25">
        <v>465.45803799999999</v>
      </c>
      <c r="FU45" s="25">
        <v>306.06974500000001</v>
      </c>
      <c r="FV45" s="25">
        <v>331.303473</v>
      </c>
      <c r="FW45" s="25">
        <v>319.61954900000001</v>
      </c>
      <c r="FX45" s="25">
        <v>353.75500160000001</v>
      </c>
      <c r="FY45" s="25">
        <v>328.15431293333296</v>
      </c>
      <c r="FZ45" s="25">
        <v>24.811257000000001</v>
      </c>
      <c r="GA45" s="25">
        <v>126.212568</v>
      </c>
      <c r="GB45" s="25">
        <v>486.27335199999999</v>
      </c>
      <c r="GC45" s="25">
        <v>374.08340399999997</v>
      </c>
      <c r="GD45" s="25">
        <v>247.33878899999999</v>
      </c>
      <c r="GE45" s="25">
        <v>262.28828700000003</v>
      </c>
      <c r="GF45" s="25">
        <v>337.86887800000005</v>
      </c>
      <c r="GG45" s="25">
        <v>283.62399399999998</v>
      </c>
      <c r="GH45" s="25">
        <v>224.20405300000002</v>
      </c>
      <c r="GI45" s="25">
        <v>179.01443599999999</v>
      </c>
      <c r="GJ45" s="25">
        <v>156.782972</v>
      </c>
      <c r="GK45" s="25">
        <v>217.78693299999998</v>
      </c>
      <c r="GL45" s="25">
        <v>247.22008199999999</v>
      </c>
      <c r="GM45" s="25">
        <v>211.22708399999999</v>
      </c>
      <c r="GN45" s="25">
        <v>220.03767800000003</v>
      </c>
      <c r="GO45" s="25">
        <v>205.50183699999999</v>
      </c>
      <c r="GP45" s="25">
        <v>198.16831200000001</v>
      </c>
      <c r="GQ45" s="25">
        <v>327.59477600000002</v>
      </c>
      <c r="GR45" s="25">
        <v>237.20371</v>
      </c>
      <c r="GS45" s="25">
        <v>319.81622800000002</v>
      </c>
      <c r="GT45" s="25">
        <v>311.90909899999997</v>
      </c>
      <c r="GU45" s="25">
        <v>268.94597999999996</v>
      </c>
      <c r="GV45" s="25">
        <v>256.17620900000003</v>
      </c>
      <c r="GW45" s="25">
        <v>247.63412500000001</v>
      </c>
      <c r="GX45" s="25">
        <v>248.62163200000001</v>
      </c>
      <c r="GY45" s="25">
        <v>271.73041499999999</v>
      </c>
      <c r="GZ45" s="25">
        <v>378.469022</v>
      </c>
      <c r="HA45" s="25">
        <v>272.73134399999998</v>
      </c>
      <c r="HB45" s="25">
        <v>202.92601999999999</v>
      </c>
      <c r="HC45" s="25">
        <v>233.93244099999998</v>
      </c>
      <c r="HD45" s="25">
        <v>228.05905999999999</v>
      </c>
      <c r="HE45" s="25">
        <v>400.71795199999997</v>
      </c>
      <c r="HF45" s="25">
        <v>283.69303400000001</v>
      </c>
      <c r="HG45" s="25">
        <v>427.17935999999997</v>
      </c>
      <c r="HH45" s="25">
        <v>341.93766899999997</v>
      </c>
      <c r="HI45" s="25">
        <v>319.40666499999998</v>
      </c>
      <c r="HJ45" s="25">
        <v>257.79906299999999</v>
      </c>
      <c r="HK45" s="25">
        <v>327.780755</v>
      </c>
      <c r="HL45" s="25">
        <v>277.93213900000001</v>
      </c>
      <c r="HM45" s="25">
        <v>290.33766900000001</v>
      </c>
      <c r="HN45" s="25">
        <v>198.08600099999998</v>
      </c>
      <c r="HO45" s="25">
        <v>275.65547299999997</v>
      </c>
      <c r="HP45" s="25">
        <v>297.85156599999999</v>
      </c>
      <c r="HQ45" s="25">
        <v>305.87375400000002</v>
      </c>
      <c r="HR45" s="25">
        <v>228.81942900000001</v>
      </c>
      <c r="HS45" s="25">
        <v>330.73663699999997</v>
      </c>
      <c r="HT45" s="25">
        <v>216.48769300000001</v>
      </c>
      <c r="HU45" s="25">
        <v>409.3322</v>
      </c>
      <c r="HV45" s="25">
        <v>294.77754499999998</v>
      </c>
      <c r="HW45" s="25">
        <v>326.13834200000002</v>
      </c>
      <c r="HX45" s="25">
        <v>333.15245899999996</v>
      </c>
      <c r="HY45" s="25">
        <v>281.532847</v>
      </c>
      <c r="HZ45" s="25">
        <v>248.22964199999998</v>
      </c>
      <c r="IA45" s="25">
        <v>345.31540799999999</v>
      </c>
      <c r="IB45" s="25">
        <v>299.42917999999997</v>
      </c>
      <c r="IC45" s="25">
        <v>337.55470700000001</v>
      </c>
      <c r="ID45" s="25">
        <v>353.47565900000001</v>
      </c>
      <c r="IE45" s="25">
        <v>342.37379100000004</v>
      </c>
      <c r="IF45" s="25">
        <v>385.157937</v>
      </c>
      <c r="IG45" s="25">
        <v>353.37438199999997</v>
      </c>
      <c r="IH45" s="25">
        <v>381.08620100000002</v>
      </c>
      <c r="II45" s="25">
        <v>286.80965900000001</v>
      </c>
      <c r="IJ45" s="25">
        <v>305.89930300000003</v>
      </c>
      <c r="IK45" s="25">
        <v>302.98814299999998</v>
      </c>
      <c r="IL45" s="25">
        <v>167.34709599999999</v>
      </c>
      <c r="IM45" s="25">
        <v>423.915367</v>
      </c>
      <c r="IN45" s="25">
        <v>293.97689100000002</v>
      </c>
      <c r="IO45" s="25">
        <v>445.72201200000001</v>
      </c>
      <c r="IP45" s="25">
        <v>439.87375600000001</v>
      </c>
      <c r="IQ45" s="25">
        <v>336.74532699999997</v>
      </c>
      <c r="IR45" s="25">
        <v>342.780058</v>
      </c>
      <c r="IS45" s="25">
        <v>344.66576299999997</v>
      </c>
      <c r="IT45" s="25">
        <v>309.78988600000002</v>
      </c>
      <c r="IU45" s="25">
        <v>306.97585700000002</v>
      </c>
      <c r="IV45" s="25">
        <v>386.00996299999997</v>
      </c>
      <c r="IW45" s="25">
        <v>337.22286800000001</v>
      </c>
      <c r="IX45" s="25">
        <v>336.59156899999999</v>
      </c>
      <c r="IY45" s="25">
        <v>370.98425780000002</v>
      </c>
      <c r="IZ45" s="25">
        <v>251.05536699999999</v>
      </c>
      <c r="JA45" s="25">
        <v>418.36264899999998</v>
      </c>
      <c r="JB45" s="25">
        <v>425.92000199999995</v>
      </c>
      <c r="JC45" s="25">
        <v>364.730817</v>
      </c>
      <c r="JD45" s="25">
        <v>387.34046000000001</v>
      </c>
      <c r="JE45" s="25">
        <v>461.37505800000002</v>
      </c>
      <c r="JF45" s="25">
        <v>340.86883</v>
      </c>
      <c r="JG45" s="25">
        <v>374.99175099999997</v>
      </c>
      <c r="JH45" s="25">
        <v>307.00023200000004</v>
      </c>
      <c r="JI45" s="25">
        <v>374.91385519300002</v>
      </c>
      <c r="JJ45" s="25">
        <v>269.84082568499997</v>
      </c>
      <c r="JK45" s="25">
        <v>330.99908382900003</v>
      </c>
      <c r="JL45" s="25">
        <v>331.97583412999995</v>
      </c>
      <c r="JM45" s="25">
        <v>485.97149060100003</v>
      </c>
      <c r="JN45" s="25">
        <v>525.435387824499</v>
      </c>
      <c r="JO45" s="25">
        <v>271.69063605562997</v>
      </c>
      <c r="JP45" s="25">
        <v>303.92668484582197</v>
      </c>
      <c r="JQ45" s="25">
        <v>405.300787883</v>
      </c>
      <c r="JR45" s="25">
        <v>382.31340397400004</v>
      </c>
      <c r="JS45" s="25">
        <v>395.47731780300001</v>
      </c>
      <c r="JT45" s="25">
        <v>328.50400000000002</v>
      </c>
      <c r="JU45" s="25">
        <v>289.92099999999999</v>
      </c>
      <c r="JV45" s="25">
        <v>285.10300000000001</v>
      </c>
      <c r="JW45" s="25">
        <v>344.21100000000001</v>
      </c>
      <c r="JX45" s="25">
        <v>329.685640562</v>
      </c>
      <c r="JY45" s="25">
        <v>432.71946882960003</v>
      </c>
      <c r="JZ45" s="25">
        <v>434.46702408990018</v>
      </c>
      <c r="KA45" s="25">
        <v>419.83474273950009</v>
      </c>
      <c r="KB45" s="25">
        <v>542.05720620099987</v>
      </c>
      <c r="KC45" s="25">
        <v>368.02804290599983</v>
      </c>
      <c r="KD45" s="25">
        <v>372.1394183682001</v>
      </c>
      <c r="KE45" s="25">
        <v>428.08463069230004</v>
      </c>
      <c r="KF45" s="25">
        <v>358.79774060499994</v>
      </c>
      <c r="KG45" s="25">
        <v>332.22666661199997</v>
      </c>
      <c r="KH45" s="25">
        <v>449.96384230500024</v>
      </c>
      <c r="KI45" s="25">
        <v>371.15961348400003</v>
      </c>
      <c r="KJ45" s="25">
        <v>341.77218679560013</v>
      </c>
      <c r="KK45" s="25">
        <v>535.97737960099994</v>
      </c>
      <c r="KL45" s="25">
        <v>441.60113536979992</v>
      </c>
      <c r="KM45" s="25">
        <v>454.77239738150007</v>
      </c>
      <c r="KN45" s="25">
        <v>367.51283681999979</v>
      </c>
      <c r="KO45" s="25">
        <v>396.71101896650015</v>
      </c>
      <c r="KP45" s="25">
        <v>349.08786696850052</v>
      </c>
      <c r="KQ45" s="25">
        <v>322.85734290299951</v>
      </c>
      <c r="KR45" s="25">
        <v>300.47072675900006</v>
      </c>
      <c r="KS45" s="25">
        <v>343.29072197899967</v>
      </c>
      <c r="KT45" s="25">
        <v>298.80781384899973</v>
      </c>
      <c r="KU45" s="25">
        <v>273.3976034380002</v>
      </c>
      <c r="KV45" s="25">
        <v>263.78284015499997</v>
      </c>
      <c r="KW45" s="25">
        <v>321.06497013009999</v>
      </c>
      <c r="KX45" s="25">
        <v>390.20664116399996</v>
      </c>
      <c r="KY45" s="25">
        <v>313.40550077900002</v>
      </c>
      <c r="KZ45" s="25">
        <v>343.96225611999989</v>
      </c>
    </row>
    <row r="46" spans="1:312" ht="15" customHeight="1">
      <c r="A46" s="1" t="s">
        <v>42</v>
      </c>
      <c r="M46" s="5"/>
      <c r="S46" s="5"/>
    </row>
    <row r="47" spans="1:312">
      <c r="HC47" s="5"/>
      <c r="JS47" s="3">
        <v>1000</v>
      </c>
    </row>
    <row r="48" spans="1:312">
      <c r="FN48" s="4"/>
      <c r="FO48" s="4"/>
      <c r="FP48" s="4"/>
      <c r="FQ48" s="4"/>
      <c r="FR48" s="4"/>
      <c r="FS48" s="4"/>
      <c r="FT48" s="4"/>
      <c r="FU48" s="4"/>
      <c r="FV48" s="4"/>
      <c r="FW48" s="4"/>
      <c r="FX48" s="4"/>
      <c r="FY48" s="4"/>
      <c r="FZ48" s="4"/>
      <c r="GA48" s="4"/>
      <c r="GB48" s="4"/>
      <c r="GC48" s="4"/>
      <c r="GD48" s="4"/>
      <c r="GE48" s="4"/>
      <c r="GF48" s="4"/>
      <c r="GG48" s="4"/>
      <c r="GH48" s="4"/>
      <c r="GI48" s="4"/>
      <c r="GJ48" s="4"/>
      <c r="GK48" s="4"/>
      <c r="GL48" s="4"/>
      <c r="GM48" s="4"/>
      <c r="GN48" s="4"/>
      <c r="GO48" s="4"/>
      <c r="GP48" s="4"/>
      <c r="GQ48" s="4"/>
      <c r="GR48" s="4"/>
      <c r="GS48" s="4"/>
      <c r="GT48" s="4"/>
      <c r="GU48" s="4"/>
      <c r="GV48" s="4"/>
      <c r="GW48" s="4"/>
      <c r="GX48" s="4"/>
      <c r="GY48" s="4"/>
      <c r="GZ48" s="4"/>
      <c r="HA48" s="4"/>
      <c r="HB48" s="4"/>
      <c r="HC48" s="4"/>
      <c r="HD48" s="4"/>
      <c r="HE48" s="4"/>
      <c r="HF48" s="4"/>
      <c r="HG48" s="4"/>
      <c r="HH48" s="4"/>
      <c r="HI48" s="4"/>
      <c r="HJ48" s="4"/>
      <c r="HK48" s="4"/>
      <c r="HL48" s="4"/>
      <c r="HM48" s="4"/>
      <c r="HN48" s="4"/>
      <c r="HO48" s="4"/>
      <c r="HP48" s="4"/>
      <c r="HQ48" s="4"/>
      <c r="HR48" s="4"/>
      <c r="HS48" s="4"/>
      <c r="HT48" s="4"/>
      <c r="HU48" s="4"/>
      <c r="HV48" s="4"/>
      <c r="HW48" s="4"/>
      <c r="HX48" s="4"/>
      <c r="HY48" s="4"/>
      <c r="HZ48" s="4"/>
      <c r="IA48" s="4"/>
      <c r="IB48" s="4"/>
      <c r="IC48" s="4"/>
      <c r="ID48" s="4"/>
      <c r="IE48" s="4"/>
      <c r="IF48" s="4"/>
      <c r="IG48" s="4"/>
      <c r="IH48" s="4"/>
      <c r="II48" s="4"/>
      <c r="IJ48" s="4"/>
      <c r="IK48" s="4"/>
      <c r="IL48" s="4"/>
      <c r="IM48" s="4"/>
      <c r="IN48" s="4"/>
      <c r="IO48" s="4"/>
      <c r="IP48" s="4"/>
      <c r="IQ48" s="4"/>
      <c r="IR48" s="4"/>
      <c r="IS48" s="4"/>
      <c r="IT48" s="4"/>
      <c r="IU48" s="4"/>
      <c r="IV48" s="4"/>
      <c r="IW48" s="4"/>
    </row>
  </sheetData>
  <pageMargins left="0.7" right="0.7" top="0.75" bottom="0.75" header="0.3" footer="0.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mports</vt:lpstr>
      <vt:lpstr>Imports!Print_Area</vt:lpstr>
      <vt:lpstr>Imports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awuo</dc:creator>
  <cp:lastModifiedBy>Tumaini Longishu</cp:lastModifiedBy>
  <dcterms:created xsi:type="dcterms:W3CDTF">2015-06-05T11:16:12Z</dcterms:created>
  <dcterms:modified xsi:type="dcterms:W3CDTF">2025-12-23T07:19:59Z</dcterms:modified>
</cp:coreProperties>
</file>